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G:\My Drive\Clientes\BASA Capital\General\2. EEFF a controlar\4. EEFF Valores para la firma\"/>
    </mc:Choice>
  </mc:AlternateContent>
  <xr:revisionPtr revIDLastSave="0" documentId="13_ncr:1_{21D33CDA-AD76-4BF9-9D05-83491A245C8D}" xr6:coauthVersionLast="45" xr6:coauthVersionMax="46" xr10:uidLastSave="{00000000-0000-0000-0000-000000000000}"/>
  <bookViews>
    <workbookView xWindow="-110" yWindow="-110" windowWidth="19420" windowHeight="10420" tabRatio="804" firstSheet="1" activeTab="8" xr2:uid="{0E469B55-6C1F-45CA-949D-AA08C3868D5C}"/>
  </bookViews>
  <sheets>
    <sheet name="Analítico" sheetId="33" state="hidden" r:id="rId1"/>
    <sheet name="INDICE" sheetId="28" r:id="rId2"/>
    <sheet name="EAN" sheetId="7" r:id="rId3"/>
    <sheet name="EIE" sheetId="2" r:id="rId4"/>
    <sheet name="EVAN" sheetId="3" r:id="rId5"/>
    <sheet name="EFE" sheetId="4" r:id="rId6"/>
    <sheet name="01" sheetId="23" r:id="rId7"/>
    <sheet name="02" sheetId="25" r:id="rId8"/>
    <sheet name="03" sheetId="26" r:id="rId9"/>
    <sheet name="04" sheetId="27" r:id="rId10"/>
    <sheet name="Detalle de Inversiones" sheetId="29" state="hidden" r:id="rId11"/>
    <sheet name="TD inversiones" sheetId="30" state="hidden" r:id="rId12"/>
    <sheet name="Sheet4" sheetId="32" state="hidden" r:id="rId13"/>
    <sheet name="Detalle Inversiones son %" sheetId="31" state="hidden"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s>
  <definedNames>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hidden="1">{#N/A,#N/A,FALSE,"Aging Summary";#N/A,#N/A,FALSE,"Ratio Analysis";#N/A,#N/A,FALSE,"Test 120 Day Accts";#N/A,#N/A,FALSE,"Tickmarks"}</definedName>
    <definedName name="_ABR95">'[8]Bs.Uso Trim.'!$Z$8</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8" hidden="1">'03'!$A$236:$X$439</definedName>
    <definedName name="_xlnm._FilterDatabase" hidden="1">#REF!</definedName>
    <definedName name="_GBP99">#REF!</definedName>
    <definedName name="_GCS1">#REF!</definedName>
    <definedName name="_GCS2">#REF!</definedName>
    <definedName name="_H90000">#REF!</definedName>
    <definedName name="_H90007">#REF!</definedName>
    <definedName name="_Hlk8917414" localSheetId="6">'01'!$B$3</definedName>
    <definedName name="_Hlk8917414" localSheetId="7">'02'!#REF!</definedName>
    <definedName name="_Hlk8917414" localSheetId="8">'03'!#REF!</definedName>
    <definedName name="_Hlk8917414" localSheetId="9">'04'!#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REF!</definedName>
    <definedName name="_PLZ99">#REF!</definedName>
    <definedName name="_pp1" hidden="1">{#N/A,#N/A,FALSE,"Aging Summary";#N/A,#N/A,FALSE,"Ratio Analysis";#N/A,#N/A,FALSE,"Test 120 Day Accts";#N/A,#N/A,FALSE,"Tickmarks"}</definedName>
    <definedName name="_Q6" hidden="1">#REF!</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hidden="1">#REF!</definedName>
    <definedName name="_sort2"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hidden="1">{#N/A,#N/A,FALSE,"Aging Summary";#N/A,#N/A,FALSE,"Ratio Analysis";#N/A,#N/A,FALSE,"Test 120 Day Accts";#N/A,#N/A,FALSE,"Tickmarks"}</definedName>
    <definedName name="aaaaaaa">'[2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hidden="1">{#N/A,#N/A,FALSE,"Aging Summary";#N/A,#N/A,FALSE,"Ratio Analysis";#N/A,#N/A,FALSE,"Test 120 Day Accts";#N/A,#N/A,FALSE,"Tickmarks"}</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REF!</definedName>
    <definedName name="AccPorADR">[31]Options!$C$5</definedName>
    <definedName name="ACCT">'[32] VTOS'!#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REF!</definedName>
    <definedName name="Acreedor">[34]Maestro!$B$3:$C$1659</definedName>
    <definedName name="AcréscimoO2">'[33]Dados do Packaging'!$B$3:$AD$21</definedName>
    <definedName name="ACS">[33]Volumes!$B$3:$CG$3</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REF!</definedName>
    <definedName name="Adjustments">#REF!</definedName>
    <definedName name="ADONATION">#REF!</definedName>
    <definedName name="ADR">[31]Options!$C$6</definedName>
    <definedName name="aer" hidden="1">{#N/A,#N/A,FALSE,"Aging Summary";#N/A,#N/A,FALSE,"Ratio Analysis";#N/A,#N/A,FALSE,"Test 120 Day Accts";#N/A,#N/A,FALSE,"Tickmarks"}</definedName>
    <definedName name="AF">[37]MOBILIARIO!#REF!</definedName>
    <definedName name="AG">[33]Volumes!$B$4:$CG$4</definedName>
    <definedName name="AGGIR">#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REF!</definedName>
    <definedName name="ajustebajas_prov">#REF!</definedName>
    <definedName name="AjusteValuación">[39]Datos!#REF!</definedName>
    <definedName name="ak">#REF!</definedName>
    <definedName name="al" hidden="1">{"CAP VOL",#N/A,FALSE,"CAPITAL";"CAP VAR",#N/A,FALSE,"CAPITAL";"CAP FIJ",#N/A,FALSE,"CAPITAL";"CAP CONS",#N/A,FALSE,"CAPITAL";"CAP DATA",#N/A,FALSE,"CAPITAL"}</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hidden="1">{#N/A,#N/A,FALSE,"Hoja1";#N/A,#N/A,FALSE,"Hoja2"}</definedName>
    <definedName name="ALL">#REF!</definedName>
    <definedName name="All_Delay">#REF!</definedName>
    <definedName name="ALLFS">#N/A</definedName>
    <definedName name="alqsis">[1]Impuestos!$G$3</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REF!</definedName>
    <definedName name="analogchannels">'[40]atc e dtc'!$AE$4:$BL$152</definedName>
    <definedName name="ANDEZ00">'[33]Tabelas Antarctica'!$B$127:$AD$150</definedName>
    <definedName name="Andrea_2">#REF!</definedName>
    <definedName name="ANEX">#REF!</definedName>
    <definedName name="anexo">'[41]CTF-1 altas'!#REF!</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ura_rt12">#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REF!</definedName>
    <definedName name="aquimsj1">#REF!</definedName>
    <definedName name="aquimsj2">#REF!</definedName>
    <definedName name="aqww" hidden="1">{#N/A,#N/A,FALSE,"Aging Summary";#N/A,#N/A,FALSE,"Ratio Analysis";#N/A,#N/A,FALSE,"Test 120 Day Accts";#N/A,#N/A,FALSE,"Tickmarks"}</definedName>
    <definedName name="ARA_Threshold">[17]Balance!#REF!</definedName>
    <definedName name="Archivo">#REF!</definedName>
    <definedName name="Archivo2">#REF!</definedName>
    <definedName name="Archivo3">#REF!</definedName>
    <definedName name="Archivo4">#REF!</definedName>
    <definedName name="AREA">'[43]Klabin S.A. '!$A$9:$N$38,'[43]Klabin S.A. '!$A$41:$N$68,'[43]Klabin S.A. '!$A$69:$N$84</definedName>
    <definedName name="AREA_DE_IMPRESI">#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REF!</definedName>
    <definedName name="armado">#REF!</definedName>
    <definedName name="ARP">#REF!</definedName>
    <definedName name="ARP_Threshold">[17]Balance!#REF!</definedName>
    <definedName name="Arquivo">#REF!</definedName>
    <definedName name="arrow">#REF!</definedName>
    <definedName name="ART64TASA">'[45]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hidden="1">{#N/A,#N/A,FALSE,"Aging Summary";#N/A,#N/A,FALSE,"Ratio Analysis";#N/A,#N/A,FALSE,"Test 120 Day Accts";#N/A,#N/A,FALSE,"Tickmarks"}</definedName>
    <definedName name="asas">[42]Datos!#REF!</definedName>
    <definedName name="ASASASAS">#REF!</definedName>
    <definedName name="asasassqwqwqw">[46]Datos!#REF!</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hidden="1">{#N/A,#N/A,FALSE,"Aging Summary";#N/A,#N/A,FALSE,"Ratio Analysis";#N/A,#N/A,FALSE,"Test 120 Day Accts";#N/A,#N/A,FALSE,"Tickmarks"}</definedName>
    <definedName name="asdf">'[47]TIPO DE CAMBIO'!$A$3:$C$1174</definedName>
    <definedName name="asf">[48]Sheet1!$B$1</definedName>
    <definedName name="ASIENTO">#REF!</definedName>
    <definedName name="ASIENTO2">#REF!</definedName>
    <definedName name="ASS" hidden="1">{#N/A,#N/A,FALSE,"Aging Summary";#N/A,#N/A,FALSE,"Ratio Analysis";#N/A,#N/A,FALSE,"Test 120 Day Accts";#N/A,#N/A,FALSE,"Tickmarks"}</definedName>
    <definedName name="ASSAAA">#REF!</definedName>
    <definedName name="atcdtc">'[40]RESUMO ATC-DTC'!$A$4:$C$153</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REF!</definedName>
    <definedName name="AU_LISTING_0804032">[51]AU_Listing!$B$3:$W$585</definedName>
    <definedName name="AUandsubs">#REF!</definedName>
    <definedName name="AUD">#REF!</definedName>
    <definedName name="Augusto">'[52]Analisis 4182'!#REF!</definedName>
    <definedName name="autos">#REF!</definedName>
    <definedName name="Avarias1">[50]Bco_Dados!$R$5:$R$15</definedName>
    <definedName name="Avaya">[53]total!#REF!</definedName>
    <definedName name="Average_Exchange_rate">#REF!</definedName>
    <definedName name="AxI">#REF!</definedName>
    <definedName name="axis">#REF!</definedName>
    <definedName name="az">#REF!</definedName>
    <definedName name="AZSSS" hidden="1">{#N/A,#N/A,FALSE,"Aging Summary";#N/A,#N/A,FALSE,"Ratio Analysis";#N/A,#N/A,FALSE,"Test 120 Day Accts";#N/A,#N/A,FALSE,"Tickmarks"}</definedName>
    <definedName name="b">'[27]TC Resumen'!$B$1</definedName>
    <definedName name="B_">#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REF!</definedName>
    <definedName name="BASE1">#REF!</definedName>
    <definedName name="base6">'[56]Tango AN 31-12-02'!$B$3:$F$56</definedName>
    <definedName name="baseFRA">#REF!</definedName>
    <definedName name="basic_level">'[57]Threshold Table'!$A$11:$C$23</definedName>
    <definedName name="bb" hidden="1">{#N/A,#N/A,FALSE,"Aging Summary";#N/A,#N/A,FALSE,"Ratio Analysis";#N/A,#N/A,FALSE,"Test 120 Day Accts";#N/A,#N/A,FALSE,"Tickmarks"}</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REF!</definedName>
    <definedName name="BCAGO00">'[33]Tabelas Brahma'!$B$27:$AD$50</definedName>
    <definedName name="bcalqui">#REF!</definedName>
    <definedName name="BCBIO">[39]Datos!#REF!</definedName>
    <definedName name="BCC">'[58]Nota 8'!$F$101</definedName>
    <definedName name="BCDEZ00">'[33]Tabelas Brahma'!$B$127:$AD$150</definedName>
    <definedName name="BCECHILE">#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REF!</definedName>
    <definedName name="BDU">'[58]Bce Patrim'!$C$20</definedName>
    <definedName name="BDUU">'[59]Bce Patrim'!$C$20</definedName>
    <definedName name="be">#REF!</definedName>
    <definedName name="Beg_Bal">#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REF!</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REF!</definedName>
    <definedName name="BRR">#REF!</definedName>
    <definedName name="BS">#N/A</definedName>
    <definedName name="BS_PL">#N/A</definedName>
    <definedName name="Bsfxrate">[66]INTRODUCTION!#REF!</definedName>
    <definedName name="BsTotAmort">#REF!</definedName>
    <definedName name="BSTOTAMORT698">#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hidden="1">{#N/A,#N/A,FALSE,"Hoja1";#N/A,#N/A,FALSE,"Hoja2"}</definedName>
    <definedName name="carolina">[69]PUC!#REF!</definedName>
    <definedName name="carro">[21]TABLAIPC!$A$9:$B$621</definedName>
    <definedName name="Carrocerias1">[50]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REF!</definedName>
    <definedName name="CC">#REF!</definedName>
    <definedName name="CCBA">[33]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REF!</definedName>
    <definedName name="CDI_Table">[73]CDI!$A$1:$G$2702</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REF!</definedName>
    <definedName name="CERCAR">#REF!</definedName>
    <definedName name="CervInteira">#REF!</definedName>
    <definedName name="CervLata">#REF!</definedName>
    <definedName name="CervLongNeck">#REF!</definedName>
    <definedName name="CFC">'[58]Nota 8'!$F$165</definedName>
    <definedName name="cg">#REF!</definedName>
    <definedName name="CH_">#REF!</definedName>
    <definedName name="Chatarra">#REF!</definedName>
    <definedName name="Chave">#REF!</definedName>
    <definedName name="chcontrole">'[40]resumo dcch e acc'!$A$4:$L$152</definedName>
    <definedName name="CHECK_ENT_MGMT">[74]Report!$K$17</definedName>
    <definedName name="cheques">#REF!</definedName>
    <definedName name="CI">#REF!</definedName>
    <definedName name="ÇIOUI" hidden="1">{#N/A,#N/A,FALSE,"Aging Summary";#N/A,#N/A,FALSE,"Ratio Analysis";#N/A,#N/A,FALSE,"Test 120 Day Accts";#N/A,#N/A,FALSE,"Tickmarks"}</definedName>
    <definedName name="CITY">#REF!</definedName>
    <definedName name="Class_Codes">[75]Codes!$A$4:$B$15</definedName>
    <definedName name="Classe.da.Ocorrência">#REF!</definedName>
    <definedName name="Classes.Cerveja">[76]Setup!$I$3:$I$10</definedName>
    <definedName name="Classes.Refri">[76]Setup!$I$24:$I$31</definedName>
    <definedName name="Classificação">'[33]Consolidado Escore'!$L$7:$L$9</definedName>
    <definedName name="cles1918">#REF!</definedName>
    <definedName name="cles1950">#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REF!</definedName>
    <definedName name="ClientYearEnd">#REF!</definedName>
    <definedName name="co">#REF!</definedName>
    <definedName name="coc">#REF!</definedName>
    <definedName name="ÇOÇ" hidden="1">{#N/A,#N/A,FALSE,"Aging Summary";#N/A,#N/A,FALSE,"Ratio Analysis";#N/A,#N/A,FALSE,"Test 120 Day Accts";#N/A,#N/A,FALSE,"Tickmarks"}</definedName>
    <definedName name="COCa">[21]TABLAIPC!$B$608</definedName>
    <definedName name="COCdata">#REF!</definedName>
    <definedName name="coco">[21]TABLAIPC!$A$9:$B$621</definedName>
    <definedName name="CoCodes">'[79]Key Info'!$T$2:$T$61</definedName>
    <definedName name="COCOTERO">[80]IPC!$B$627</definedName>
    <definedName name="COD_CTA">#REF!</definedName>
    <definedName name="Cod_Prod">[81]Tabelas!$A$1:$D$154</definedName>
    <definedName name="codigo">#REF!</definedName>
    <definedName name="Códigos">[50]Bco_Dados!$A$5:$A$940</definedName>
    <definedName name="COEF">#N/A</definedName>
    <definedName name="ÇOK" hidden="1">{#N/A,#N/A,FALSE,"Aging Summary";#N/A,#N/A,FALSE,"Ratio Analysis";#N/A,#N/A,FALSE,"Test 120 Day Accts";#N/A,#N/A,FALSE,"Tickmarks"}</definedName>
    <definedName name="colorcode">'[40]resumo color code'!$A$3:$I$152</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REF!</definedName>
    <definedName name="Comparativo">[42]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REF!</definedName>
    <definedName name="CONT">#REF!</definedName>
    <definedName name="CONTRATOS">#REF!</definedName>
    <definedName name="Contrib_acum_proyecto">#REF!</definedName>
    <definedName name="Control">[82]Patrimonial!#REF!</definedName>
    <definedName name="Conuber">#REF!</definedName>
    <definedName name="Convergence">#REF!</definedName>
    <definedName name="coordenadas">[83]Coordenadas!#REF!</definedName>
    <definedName name="copia">'[84]Datos del Balance'!$B$8</definedName>
    <definedName name="Corp">[66]INTRODUCTION!$E$8</definedName>
    <definedName name="Corretores">[35]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REF!</definedName>
    <definedName name="count">[86]Geog!$I$2:$J$132</definedName>
    <definedName name="Counterparty">[35]Lista!$F$3:$F$461</definedName>
    <definedName name="Countries">'[79]Key Info'!$W$2:$W$22</definedName>
    <definedName name="Country_Reg_Sreg">[86]Geog!$B$2:$F$132</definedName>
    <definedName name="cover">#REF!</definedName>
    <definedName name="CPC">'[58]Nota 8'!$F$52</definedName>
    <definedName name="ÇPLL">#REF!</definedName>
    <definedName name="CPP">'[58]Nota 8'!$F$125</definedName>
    <definedName name="CRADECO">#REF!</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_xlnm.Criteria">#REF!</definedName>
    <definedName name="Criteria_MI">#REF!</definedName>
    <definedName name="criterio">#REF!</definedName>
    <definedName name="criterio1">#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REF!</definedName>
    <definedName name="csDesignMode">1</definedName>
    <definedName name="ct">#REF!</definedName>
    <definedName name="Cta.1003">#REF!</definedName>
    <definedName name="Cta.1013">#REF!</definedName>
    <definedName name="Cta.1021">#REF!</definedName>
    <definedName name="Cta.1024">#REF!</definedName>
    <definedName name="Cta.1025">#REF!</definedName>
    <definedName name="CtasOrden">[87]NOTAS!#REF!</definedName>
    <definedName name="CtaXCob.">#REF!</definedName>
    <definedName name="ctg" hidden="1">{#N/A,#N/A,FALSE,"Aging Summary";#N/A,#N/A,FALSE,"Ratio Analysis";#N/A,#N/A,FALSE,"Test 120 Day Accts";#N/A,#N/A,FALSE,"Tickmarks"}</definedName>
    <definedName name="ctovtanorte">'[32]CTO VTAS'!#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REF!</definedName>
    <definedName name="Cuenta">#REF!</definedName>
    <definedName name="cuentasporcobrar">#REF!</definedName>
    <definedName name="CUG_Agua">#REF!</definedName>
    <definedName name="CUI">[33]Volumes!$B$11:$CG$11</definedName>
    <definedName name="Cum_Int">#REF!</definedName>
    <definedName name="Cuota_Fija">#REF!</definedName>
    <definedName name="Cuota_Telefono">#REF!</definedName>
    <definedName name="curbudget">#REF!</definedName>
    <definedName name="Curr_Rates">#REF!</definedName>
    <definedName name="currency">[89]CURRENCY!$E$1</definedName>
    <definedName name="Current">#REF!</definedName>
    <definedName name="CurrentYTDPLSummary">#REF!</definedName>
    <definedName name="CUSTO_VAR">#REF!</definedName>
    <definedName name="Customer">#REF!</definedName>
    <definedName name="customerld">#REF!</definedName>
    <definedName name="CustomerPCS">#REF!</definedName>
    <definedName name="C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hidden="1">{#N/A,#N/A,FALSE,"Aging Summary";#N/A,#N/A,FALSE,"Ratio Analysis";#N/A,#N/A,FALSE,"Test 120 Day Accts";#N/A,#N/A,FALSE,"Tickmarks"}</definedName>
    <definedName name="CW">[33]Volumes!$B$12:$CG$12</definedName>
    <definedName name="cwm">#REF!</definedName>
    <definedName name="CY">#REF!</definedName>
    <definedName name="CY_Accounts_Receivable">[17]Balance!$B$8</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REF!</definedName>
    <definedName name="CY_Interest_Expense">'[17]Estado de Resultados'!$B$18</definedName>
    <definedName name="CY_Inventory">[17]Balance!$B$12</definedName>
    <definedName name="CY_LIABIL_EQUITY">#REF!</definedName>
    <definedName name="CY_LT_Debt">[17]Balance!$B$24</definedName>
    <definedName name="CY_Market_Value_of_Equity">'[90]Income Statement'!#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REF!</definedName>
    <definedName name="CY_Other_LT_Liabilities">#REF!</definedName>
    <definedName name="CY_Preferred_Stock">[92]BG!#REF!</definedName>
    <definedName name="CY_QUICK_ASSETS">[17]Balance!$B$10</definedName>
    <definedName name="CY_Retained_Earnings">#REF!</definedName>
    <definedName name="CY_Selling">#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REF!</definedName>
    <definedName name="cympaysem">#REF!</definedName>
    <definedName name="c物业、厂房及设备">#REF!</definedName>
    <definedName name="d">'[27]TC Resumen'!$B$2</definedName>
    <definedName name="D_">#REF!</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REF!</definedName>
    <definedName name="DATA30">[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REF!</definedName>
    <definedName name="DATA40">[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REF!</definedName>
    <definedName name="DATA50">[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REF!</definedName>
    <definedName name="DATA60">[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REF!</definedName>
    <definedName name="DATA70">[94]maestro!#REF!</definedName>
    <definedName name="DATA71">[94]maestro!#REF!</definedName>
    <definedName name="DATA8">#REF!</definedName>
    <definedName name="DATA9">#REF!</definedName>
    <definedName name="_xlnm.Database">#REF!</definedName>
    <definedName name="Database_MI">[95]DIARIO!$A$7:$G$4865</definedName>
    <definedName name="DATE">#REF!</definedName>
    <definedName name="DATE99">#REF!</definedName>
    <definedName name="dato">[96]OP!$J$6:$N$106</definedName>
    <definedName name="datos">#REF!</definedName>
    <definedName name="Datos_de_Venta">#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REF!</definedName>
    <definedName name="Depósitso">'[99]Con asto'!$A$1:$M$1149</definedName>
    <definedName name="Deprec_Rate">[100]Codes!$A$17:$B$27</definedName>
    <definedName name="Depreciacion_Computación_List">#REF!</definedName>
    <definedName name="depreciaciones">#REF!</definedName>
    <definedName name="derw">#REF!</definedName>
    <definedName name="desc">'[101]275100'!#REF!</definedName>
    <definedName name="Descrição">#REF!</definedName>
    <definedName name="Description">#REF!</definedName>
    <definedName name="DESIN">#REF!</definedName>
    <definedName name="Desperados">#REF!</definedName>
    <definedName name="destino">'[102]Destino Fletes'!$A$1:$C$11</definedName>
    <definedName name="destinos">'[102]Destino Fletes'!$A$1:$C$29</definedName>
    <definedName name="detail">#REF!</definedName>
    <definedName name="detail2">#REF!</definedName>
    <definedName name="DETALLE">#REF!</definedName>
    <definedName name="Detalle_de_Bienes_de_Uso_">'[103]Detalle de Ref.'!$A$1:$D$111</definedName>
    <definedName name="DETCONRESCHILE">#REF!</definedName>
    <definedName name="DETCONSCHILE">#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hidden="1">{#N/A,#N/A,FALSE,"Aging Summary";#N/A,#N/A,FALSE,"Ratio Analysis";#N/A,#N/A,FALSE,"Test 120 Day Accts";#N/A,#N/A,FALSE,"Tickmarks"}</definedName>
    <definedName name="dfsewd">#REF!</definedName>
    <definedName name="dfsf">#REF!</definedName>
    <definedName name="DGDGG" hidden="1">{#N/A,#N/A,FALSE,"Aging Summary";#N/A,#N/A,FALSE,"Ratio Analysis";#N/A,#N/A,FALSE,"Test 120 Day Accts";#N/A,#N/A,FALSE,"Tickmarks"}</definedName>
    <definedName name="DIAS">[105]TRM!$B$8:$B$38</definedName>
    <definedName name="Dic">#REF!</definedName>
    <definedName name="DifAmort">#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REF!</definedName>
    <definedName name="Disaggregations">#REF!</definedName>
    <definedName name="disp">#REF!</definedName>
    <definedName name="DISPDT">#REF!</definedName>
    <definedName name="disposal_until_Feb_06">#REF!</definedName>
    <definedName name="Disposição">[76]Setup!$C$13:$C$16</definedName>
    <definedName name="Disposição.Adotada">#REF!</definedName>
    <definedName name="DIST.EXP">#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REF!</definedName>
    <definedName name="Distribución_Sueldos">'[88]WP CUADRO 1'!$U$5:$AA$46</definedName>
    <definedName name="DISTRIBUIDORAS">#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REF!</definedName>
    <definedName name="Dollar_Threshold">#REF!</definedName>
    <definedName name="DONATION">#REF!</definedName>
    <definedName name="dos">[37]MOBILIARIO!#REF!</definedName>
    <definedName name="DPEPDL" hidden="1">{#N/A,#N/A,FALSE,"Aging Summary";#N/A,#N/A,FALSE,"Ratio Analysis";#N/A,#N/A,FALSE,"Test 120 Day Accts";#N/A,#N/A,FALSE,"Tickmarks"}</definedName>
    <definedName name="drkemfmd">#REF!</definedName>
    <definedName name="ds" hidden="1">{#N/A,#N/A,FALSE,"RELATÓRIO";#N/A,#N/A,FALSE,"RELATÓRIO"}</definedName>
    <definedName name="dsa">#REF!</definedName>
    <definedName name="dsads"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hidden="1">{#N/A,#N/A,FALSE,"Aging Summary";#N/A,#N/A,FALSE,"Ratio Analysis";#N/A,#N/A,FALSE,"Test 120 Day Accts";#N/A,#N/A,FALSE,"Tickmarks"}</definedName>
    <definedName name="Economic_Site">[113]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hidden="1">{#N/A,#N/A,FALSE,"Aging Summary";#N/A,#N/A,FALSE,"Ratio Analysis";#N/A,#N/A,FALSE,"Test 120 Day Accts";#N/A,#N/A,FALSE,"Tickmarks"}</definedName>
    <definedName name="EEEEEEEE">#REF!</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REF!</definedName>
    <definedName name="EFTRIM698">#REF!</definedName>
    <definedName name="eftrimprov">#REF!</definedName>
    <definedName name="egr" hidden="1">{#N/A,#N/A,FALSE,"Aging Summary";#N/A,#N/A,FALSE,"Ratio Analysis";#N/A,#N/A,FALSE,"Test 120 Day Accts";#N/A,#N/A,FALSE,"Tickmarks"}</definedName>
    <definedName name="egtrim698prov">#REF!</definedName>
    <definedName name="Egypt">#REF!</definedName>
    <definedName name="eidf3">#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REF!</definedName>
    <definedName name="empene">'[119]listado para prorrateos'!#REF!</definedName>
    <definedName name="empeva">#REF!</definedName>
    <definedName name="empmay">'[120]listado para prorrateos'!#REF!</definedName>
    <definedName name="EMPRESA">[121]analisis!$A$1</definedName>
    <definedName name="End_Bal">#REF!</definedName>
    <definedName name="End_of_3rd._Year">#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REF!</definedName>
    <definedName name="eoafn">#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REF!</definedName>
    <definedName name="EQCOMP2">#REF!</definedName>
    <definedName name="EQUIPOS_COMP.">#REF!</definedName>
    <definedName name="EQUIPOS_COMP.1">#REF!</definedName>
    <definedName name="EquityTable">#REF!</definedName>
    <definedName name="er" hidden="1">{#N/A,#N/A,FALSE,"Aging Summary";#N/A,#N/A,FALSE,"Ratio Analysis";#N/A,#N/A,FALSE,"Test 120 Day Accts";#N/A,#N/A,FALSE,"Tickmarks"}</definedName>
    <definedName name="ER20122011">[124]Datos!#REF!</definedName>
    <definedName name="ER20122011V2">[124]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O">#REF!</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126]PARAM-22-12-1999'!$A$6:$DP$23</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REF!</definedName>
    <definedName name="Est.CxC">#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130]!Exit_Graphs</definedName>
    <definedName name="exito">#REF!</definedName>
    <definedName name="EXP">#REF!</definedName>
    <definedName name="Expected_balance">[30]Umbral!#REF!</definedName>
    <definedName name="EXPENSE_DATA">#REF!</definedName>
    <definedName name="Extra_Pay">#REF!</definedName>
    <definedName name="Extracción_IM">#REF!</definedName>
    <definedName name="_xlnm.Extract">#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137]!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37]!novaanalise</definedName>
    <definedName name="ffffffffffffffff">'[13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hidden="1">{#N/A,#N/A,FALSE,"Aging Summary";#N/A,#N/A,FALSE,"Ratio Analysis";#N/A,#N/A,FALSE,"Test 120 Day Accts";#N/A,#N/A,FALSE,"Tickmarks"}</definedName>
    <definedName name="ffinej">+[138]Inicio!$F$23</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REF!</definedName>
    <definedName name="fiii_研究及开发费用">#REF!</definedName>
    <definedName name="file_iqy">[140]Control!#REF!</definedName>
    <definedName name="Filtra_mensal">#REF!</definedName>
    <definedName name="final_code">#REF!</definedName>
    <definedName name="FINANC1964">#REF!</definedName>
    <definedName name="FINANC1993">#REF!</definedName>
    <definedName name="FINANC2047">#REF!</definedName>
    <definedName name="fiv_专利权和商标">#REF!</definedName>
    <definedName name="FJJ" hidden="1">{#N/A,#N/A,FALSE,"Aging Summary";#N/A,#N/A,FALSE,"Ratio Analysis";#N/A,#N/A,FALSE,"Test 120 Day Accts";#N/A,#N/A,FALSE,"Tickmarks"}</definedName>
    <definedName name="fkfkfkkf">'[27]TC Resumen'!$B$3</definedName>
    <definedName name="FLAVIA" hidden="1">{#N/A,#N/A,FALSE,"Aging Summary";#N/A,#N/A,FALSE,"Ratio Analysis";#N/A,#N/A,FALSE,"Test 120 Day Accts";#N/A,#N/A,FALSE,"Tickmarks"}</definedName>
    <definedName name="Flujo">[141]EF!#REF!</definedName>
    <definedName name="Flujo_Economico_Miles_de_dolares">#REF!</definedName>
    <definedName name="Fm">#REF!</definedName>
    <definedName name="FN">#REF!</definedName>
    <definedName name="Forex">[31]Options!$C$36</definedName>
    <definedName name="Forex96">[31]Options!$C$38</definedName>
    <definedName name="Forex97">[31]Options!$C$37</definedName>
    <definedName name="Form_TratAgua">#REF!</definedName>
    <definedName name="FORMA_2DE2">'[142]713-9|1'!#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REF!</definedName>
    <definedName name="Full_Print">#REF!</definedName>
    <definedName name="Fundo">[35]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hidden="1">{#N/A,#N/A,FALSE,"Aging Summary";#N/A,#N/A,FALSE,"Ratio Analysis";#N/A,#N/A,FALSE,"Test 120 Day Accts";#N/A,#N/A,FALSE,"Tickmarks"}</definedName>
    <definedName name="G_">'[112]BG Armado'!#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hidden="1">{"'Volumes (2)'!$A$8:$P$13"}</definedName>
    <definedName name="GastodeISLR">#REF!</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REF!</definedName>
    <definedName name="GDFRD" hidden="1">{#N/A,#N/A,FALSE,"Aging Summary";#N/A,#N/A,FALSE,"Ratio Analysis";#N/A,#N/A,FALSE,"Test 120 Day Accts";#N/A,#N/A,FALSE,"Tickmarks"}</definedName>
    <definedName name="GDG">#REF!</definedName>
    <definedName name="GDGGG" hidden="1">{#N/A,#N/A,FALSE,"Aging Summary";#N/A,#N/A,FALSE,"Ratio Analysis";#N/A,#N/A,FALSE,"Test 120 Day Accts";#N/A,#N/A,FALSE,"Tickmarks"}</definedName>
    <definedName name="GENTE">#REF!</definedName>
    <definedName name="Gerhw">#REF!:#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hidden="1">{#N/A,#N/A,FALSE,"Aging Summary";#N/A,#N/A,FALSE,"Ratio Analysis";#N/A,#N/A,FALSE,"Test 120 Day Accts";#N/A,#N/A,FALSE,"Tickmarks"}</definedName>
    <definedName name="GM">'[144]Trading HC by Reg &amp; Platf'!#REF!</definedName>
    <definedName name="GO">[33]Volumes!$B$15:$CG$15</definedName>
    <definedName name="gr" hidden="1">{#N/A,#N/A,FALSE,"Aging Summary";#N/A,#N/A,FALSE,"Ratio Analysis";#N/A,#N/A,FALSE,"Test 120 Day Accts";#N/A,#N/A,FALSE,"Tickmarks"}</definedName>
    <definedName name="GRF">#N/A</definedName>
    <definedName name="gt">#REF!</definedName>
    <definedName name="GTOS.DEV.">#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REF!</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5]db!#REF!</definedName>
    <definedName name="Half_Year_Print">#REF!</definedName>
    <definedName name="Handset">#REF!</definedName>
    <definedName name="hard">#REF!</definedName>
    <definedName name="HBGY">#REF!</definedName>
    <definedName name="HD_1">[140]Tables!#REF!</definedName>
    <definedName name="HD_name_1">[140]Tables!#REF!</definedName>
    <definedName name="he" hidden="1">#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6]Schroder Small Cap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97]IRSA HIST'!#REF!</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hidden="1">{#N/A,#N/A,FALSE,"Aging Summary";#N/A,#N/A,FALSE,"Ratio Analysis";#N/A,#N/A,FALSE,"Test 120 Day Accts";#N/A,#N/A,FALSE,"Tickmarks"}</definedName>
    <definedName name="HKHW">#REF!</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7]04-06-01'!#REF!</definedName>
    <definedName name="Hoja15">[123]N2!#REF!</definedName>
    <definedName name="Hoja16">#REF!</definedName>
    <definedName name="Hoja17">#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7]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LA" hidden="1">[148]XREF!#REF!</definedName>
    <definedName name="Home">#REF!</definedName>
    <definedName name="HORARIO">[35]Lista!$R$3:$R$4</definedName>
    <definedName name="HORAS_MES_L1">'[44]#¡REF'!$S$2</definedName>
    <definedName name="HORAS_MES_L2">'[44]#¡REF'!$S$3</definedName>
    <definedName name="Hostwins">[128]Software!#REF!</definedName>
    <definedName name="HPCA">#REF!</definedName>
    <definedName name="HSG">#REF!</definedName>
    <definedName name="HTML_CodePage" hidden="1">1252</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REF!</definedName>
    <definedName name="I_COSTOA">#REF!</definedName>
    <definedName name="I_ERBP">#REF!</definedName>
    <definedName name="I_ERBPA">#REF!</definedName>
    <definedName name="I_FECHA">[39]Datos!#REF!</definedName>
    <definedName name="I_FECHAA">[39]Datos!#REF!</definedName>
    <definedName name="I_IB">#REF!</definedName>
    <definedName name="I_IBA">#REF!</definedName>
    <definedName name="I_MOV1">[39]Datos!#REF!</definedName>
    <definedName name="I_MOV1A">[39]Datos!#REF!</definedName>
    <definedName name="I_MOV2">[39]Datos!#REF!</definedName>
    <definedName name="I_MOV2A">[39]Datos!#REF!</definedName>
    <definedName name="I_MOV3">[39]Datos!#REF!</definedName>
    <definedName name="I_MOV3A">[39]Datos!#REF!</definedName>
    <definedName name="I_SALDOS">#REF!</definedName>
    <definedName name="I_SALDOSA">#REF!</definedName>
    <definedName name="I_STOCK">#REF!</definedName>
    <definedName name="I_STOCKA">#REF!</definedName>
    <definedName name="I_VER">[39]Datos!#REF!</definedName>
    <definedName name="iae">[149]Act.Fijo!#REF!</definedName>
    <definedName name="IBOVESPA">[150]Master!#REF!</definedName>
    <definedName name="IBSA_AC">#REF!</definedName>
    <definedName name="IBSA_MES">#REF!</definedName>
    <definedName name="IC">'[58]Nota 8'!$F$30</definedName>
    <definedName name="ICP">[151]ICP!$A$1:$A$65536</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152]!IGíndices</definedName>
    <definedName name="IGP">#REF!</definedName>
    <definedName name="IGParadas">[152]!IGParadas</definedName>
    <definedName name="ii">#REF!</definedName>
    <definedName name="IIÇÇ" hidden="1">{#N/A,#N/A,FALSE,"Aging Summary";#N/A,#N/A,FALSE,"Ratio Analysis";#N/A,#N/A,FALSE,"Test 120 Day Accts";#N/A,#N/A,FALSE,"Tickmarks"}</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3]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4]MATERIA PRIMA'!$N$7</definedName>
    <definedName name="Inflation_factor">#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5]tlda '!#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6]Main Menu'!#REF!</definedName>
    <definedName name="input2">#REF!</definedName>
    <definedName name="INST">#REF!</definedName>
    <definedName name="INSTALACIONES">#REF!</definedName>
    <definedName name="Insumos">[50]Bco_Dados!#REF!</definedName>
    <definedName name="Insumos1">[50]Bco_Dados!$G$5:$G$39</definedName>
    <definedName name="Insumos2">[50]Bco_Dados!$G$5:$G$47</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REF!</definedName>
    <definedName name="Interv3">#REF!</definedName>
    <definedName name="Intervalo">[157]BASEMATRIZ!$B$1:$V$65536</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8]Conciliacion!$T$818</definedName>
    <definedName name="Inventarios">#REF!</definedName>
    <definedName name="Inversión_Activo_Fijo">#REF!</definedName>
    <definedName name="inversiones">#REF!</definedName>
    <definedName name="invnorte">[32]INVERSIONES!#REF!</definedName>
    <definedName name="invsur">[32]INVERSIONES!#REF!</definedName>
    <definedName name="io">'[159]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0]ipc!$B$620</definedName>
    <definedName name="IPCD03">[161]TABLAIPC!$B$655</definedName>
    <definedName name="IPCDIC01">[162]IPC!$B$632</definedName>
    <definedName name="IPCDIC03">[161]TABLAIPC!$B$655</definedName>
    <definedName name="IPCDIC1999">#REF!</definedName>
    <definedName name="IPCDIC2001">[163]TABLAIPC!$B$629</definedName>
    <definedName name="ipcdic2002">[164]ipc!$B$637</definedName>
    <definedName name="ipcdic2003">[165]ipc!$B$649</definedName>
    <definedName name="ipcdic2004">[166]IPC!$B$663</definedName>
    <definedName name="IPCDIC2005">[167]TABLAIPC!$B$679</definedName>
    <definedName name="IPCDIC98">[168]ipc!#REF!</definedName>
    <definedName name="ipcdic99">'[169]Auxiliar oficina'!$B$1533</definedName>
    <definedName name="IPCMAR98">#REF!</definedName>
    <definedName name="ipcmarz2000">[170]IPC!#REF!</definedName>
    <definedName name="ipcmarz2001">[170]IPC!#REF!</definedName>
    <definedName name="ipcmarz2003">[170]IPC!#REF!</definedName>
    <definedName name="ipcnov2002">'[171]IPC '!$B$636</definedName>
    <definedName name="ipcnov2003">'[171]IPC '!$B$648</definedName>
    <definedName name="IPCSEP2000">#REF!</definedName>
    <definedName name="IPCSEP2001">#REF!</definedName>
    <definedName name="IPCSEP2003">[172]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ElimEntity">#REF!</definedName>
    <definedName name="ISLR_CAUSADO">[158]Conciliacion!$D$50</definedName>
    <definedName name="IsParentEntity">#REF!</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REF!</definedName>
    <definedName name="ItemdeControle">'[33]Visão Item'!$D$2</definedName>
    <definedName name="Itens">'[173]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174]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WT" hidden="1">#REF!</definedName>
    <definedName name="JAC">[33]Volumes!$B$17:$CG$17</definedName>
    <definedName name="JAG">[33]Volumes!$B$18:$CG$18</definedName>
    <definedName name="Janeiro">#REF!</definedName>
    <definedName name="JARUI">#REF!</definedName>
    <definedName name="JC">[33]Volumes!$B$19:$CG$19</definedName>
    <definedName name="jds">#REF!</definedName>
    <definedName name="JGY"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REF!</definedName>
    <definedName name="July_15__1997">#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5]TipoBienes!$A$2,0,0,COUNTA([175]TipoBienes!$A:$A)-1,1)</definedName>
    <definedName name="KBENITEZB">OFFSET([176]TipoBienes!$A$2,0,0,COUNTA([176]TipoBienes!$A:$A)-1,1)</definedName>
    <definedName name="KDLDLDL">#REF!</definedName>
    <definedName name="KDOD">#REF!</definedName>
    <definedName name="Key_Line">[145]db!#REF!</definedName>
    <definedName name="Key_Line_Items">#REF!</definedName>
    <definedName name="KFGKGFIJO" hidden="1">{#N/A,#N/A,FALSE,"Aging Summary";#N/A,#N/A,FALSE,"Ratio Analysis";#N/A,#N/A,FALSE,"Test 120 Day Accts";#N/A,#N/A,FALSE,"Tickmarks"}</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7]Links!$H$1:$H$65536</definedName>
    <definedName name="L_AJE_Tot">[177]Links!$G$1:$G$65536</definedName>
    <definedName name="L_CY_Beg">[177]Links!$F$1:$F$65536</definedName>
    <definedName name="L_CY_End">[177]Links!$J$1:$J$65536</definedName>
    <definedName name="L_PY_End">[177]Links!$K$1:$K$65536</definedName>
    <definedName name="L_RJE_Tot">[177]Links!$I$1:$I$65536</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REF!</definedName>
    <definedName name="LinhaMeses">'[33]Tabelas Escore'!$B$4:$B$21</definedName>
    <definedName name="LinhaUnidades">'[33]Tabelas Escore'!$C$3:$AD$3</definedName>
    <definedName name="LinhaVolumes">[33]Volumes!$A$1:$CG$1</definedName>
    <definedName name="Liq_FPC">[22]AP!#REF!,[22]AP!#REF!,[22]AP!#REF!,[22]AP!#REF!</definedName>
    <definedName name="List_ARPopulation">'[178]AR Drop Downs'!$I$5:$I$10</definedName>
    <definedName name="List_Curr">[98]Currency!$B$9:$B$31</definedName>
    <definedName name="List_ExpandedTesting">'[178]AR Drop Downs'!$E$5:$E$8</definedName>
    <definedName name="List_Level_Assr">[125]DropDown!$B$1:$B$4</definedName>
    <definedName name="List_LevelAssurance">'[178]AR Drop Downs'!$A$5:$A$8</definedName>
    <definedName name="List_Number_of_Exceptions_Identified">'[178]AR Drop Downs'!$K$5:$K$27</definedName>
    <definedName name="List_NumberTolerableExceptions">'[178]AR Drop Downs'!$C$5:$C$8</definedName>
    <definedName name="List_Proj_Meth">[125]DropDown!$H$1:$H$2</definedName>
    <definedName name="List_Samp_Sel">[125]DropDown!$D$1:$D$4</definedName>
    <definedName name="List_SampleSelectionMethod">'[178]AR Drop Downs'!$G$5:$G$7</definedName>
    <definedName name="lista1">[179]tabla!$K$2:$K$19</definedName>
    <definedName name="lista2">[179]tabla!$L$2:$L$19</definedName>
    <definedName name="ListaCR">#REF!</definedName>
    <definedName name="ListaItens">[33]SetUp!$B$2:$B$21</definedName>
    <definedName name="ListaMes">#REF!</definedName>
    <definedName name="ListaTipoBien">OFFSET([180]TipoBienes!$A$2,0,0,COUNTA([180]TipoBienes!$A$1:$A$65536)-1,1)</definedName>
    <definedName name="LJKJKJ"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181]Prevision!$Q$2:$Q$12</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REF!</definedName>
    <definedName name="lo">#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2]CFO!#REF!</definedName>
    <definedName name="LREsept">[183]CFO!#REF!</definedName>
    <definedName name="lsl" hidden="1">{#N/A,#N/A,FALSE,"Aging Summary";#N/A,#N/A,FALSE,"Ratio Analysis";#N/A,#N/A,FALSE,"Test 120 Day Accts";#N/A,#N/A,FALSE,"Tickmarks"}</definedName>
    <definedName name="LSLSJ">#REF!</definedName>
    <definedName name="lso">'[2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REF!</definedName>
    <definedName name="M">#REF!</definedName>
    <definedName name="M_">#REF!</definedName>
    <definedName name="M12_">#REF!</definedName>
    <definedName name="MA">[33]Volumes!$B$21:$CG$21</definedName>
    <definedName name="Macro1">[184]!Macro1</definedName>
    <definedName name="Macro2">[184]!Macro2</definedName>
    <definedName name="Macro3">[185]!Macro3</definedName>
    <definedName name="MACROECONOMICAS">#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REF!</definedName>
    <definedName name="MAQ">#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REF!</definedName>
    <definedName name="MEJORAS_TRANSF.">#REF!</definedName>
    <definedName name="MEJORAS_TRANSF.1">#REF!</definedName>
    <definedName name="Mem">'[186]Pagos II.BB.'!#REF!</definedName>
    <definedName name="menorte">[32]MON.EXTRANJERA!#REF!</definedName>
    <definedName name="MENSAJE">#REF!</definedName>
    <definedName name="Menu">[187]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8]Macros!$C$19</definedName>
    <definedName name="Meses">[35]Lista!$K$3:$K$54</definedName>
    <definedName name="meses_Esc">'[44]Tela Inicial'!$AA$13</definedName>
    <definedName name="meses_Vinc">'[44]Tela Inicial'!$AA$11</definedName>
    <definedName name="MESFCSER">#REF!</definedName>
    <definedName name="mesvtaBC">#REF!</definedName>
    <definedName name="MESVTABCPRE">#REF!</definedName>
    <definedName name="Mexico">#REF!</definedName>
    <definedName name="MFOEK">#REF!</definedName>
    <definedName name="MG">[33]Volumes!$B$22:$CG$22</definedName>
    <definedName name="MH" hidden="1">{#N/A,#N/A,FALSE,"Aging Summary";#N/A,#N/A,FALSE,"Ratio Analysis";#N/A,#N/A,FALSE,"Test 120 Day Accts";#N/A,#N/A,FALSE,"Tickmarks"}</definedName>
    <definedName name="MIL">'[189]0.3 Check list'!#REF!</definedName>
    <definedName name="Milho_BMF">[190]Lista!$B$3:$B$28</definedName>
    <definedName name="Minoritario">#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1]emef300405!$I$7:$I$99</definedName>
    <definedName name="mm">#REF!</definedName>
    <definedName name="mmmm">[181]Prevision!$P$2:$P$12</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REF!</definedName>
    <definedName name="mnmnn">'[143]UTES ARG'!$A$2:$AJ$281</definedName>
    <definedName name="MOD">#REF!</definedName>
    <definedName name="MODEL_MGMT">#REF!</definedName>
    <definedName name="moderate_level">'[57]Threshold Table'!$E$11:$G$23</definedName>
    <definedName name="Modificar_celdas_Anexo_A">'[153]ANEXO A'!#REF!</definedName>
    <definedName name="MONEDA">#REF!</definedName>
    <definedName name="Monedas">#REF!</definedName>
    <definedName name="Monetary_Precision">#REF!</definedName>
    <definedName name="month">'[192]Date Update'!$E$12</definedName>
    <definedName name="Month_End_Exchange_rate">#REF!</definedName>
    <definedName name="MonthEndClearArea">#REF!,#REF!</definedName>
    <definedName name="MORENO">#REF!</definedName>
    <definedName name="MOSJD">#REF!</definedName>
    <definedName name="movimientos">[193]FEBMZO!$A$2:$H$75</definedName>
    <definedName name="movwip">'[15]140103'!#REF!</definedName>
    <definedName name="mRedes">[44]RESULTADOS!$F$37:$F$56</definedName>
    <definedName name="mRedes_Esc">[194]PM!$F$60</definedName>
    <definedName name="mRedes_Vínc">[44]RESULTADOS!$F$58</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5]212405'!#REF!</definedName>
    <definedName name="MXP">#REF!</definedName>
    <definedName name="MY_TAX_TOOL">#REF!</definedName>
    <definedName name="m质量保修准备">#REF!</definedName>
    <definedName name="N" hidden="1">{"RESUMEN",#N/A,FALSE,"RESUMEN";"RESUMEN_MARG",#N/A,FALSE,"RESUMEN"}</definedName>
    <definedName name="N_">#REF!</definedName>
    <definedName name="NA">[33]Volumes!$B$24:$CG$24</definedName>
    <definedName name="nada">[196]otr_rio!#REF!</definedName>
    <definedName name="Name10c">'[197]Library Procedures'!$L$113</definedName>
    <definedName name="Name1a">'[198]Library Procedures'!$K$8</definedName>
    <definedName name="Name1b">'[198]Library Procedures'!$K$9</definedName>
    <definedName name="Name1c">'[198]Library Procedures'!$K$13</definedName>
    <definedName name="Name1d">'[198]Library Procedures'!$K$18</definedName>
    <definedName name="Name1e">'[198]Library Procedures'!$K$19</definedName>
    <definedName name="Name1f">'[198]Library Procedures'!$K$20</definedName>
    <definedName name="Name1g">'[198]Library Procedures'!$K$21</definedName>
    <definedName name="Name2a">'[198]Library Procedures'!$K$29</definedName>
    <definedName name="Name2b">'[198]Library Procedures'!$K$30</definedName>
    <definedName name="Name3a">'[198]Library Procedures'!$K$44</definedName>
    <definedName name="Name3b">'[198]Library Procedures'!$K$45</definedName>
    <definedName name="Name3c">'[198]Library Procedures'!$K$49</definedName>
    <definedName name="Name3d">'[198]Library Procedures'!$K$54</definedName>
    <definedName name="Name3e">'[198]Library Procedures'!$K$55</definedName>
    <definedName name="Name3f">'[198]Library Procedures'!$K$56</definedName>
    <definedName name="Name3g">'[198]Library Procedures'!$K$57</definedName>
    <definedName name="Name4a">'[198]Library Procedures'!$K$69</definedName>
    <definedName name="Name4b">'[198]Library Procedures'!$K$73</definedName>
    <definedName name="Name4c">'[198]Library Procedures'!$K$77</definedName>
    <definedName name="Name4d">'[198]Library Procedures'!$K$81</definedName>
    <definedName name="Name4e">'[198]Library Procedures'!$K$85</definedName>
    <definedName name="Name4f">'[198]Library Procedures'!$K$89</definedName>
    <definedName name="Name4g">'[198]Library Procedures'!$K$93</definedName>
    <definedName name="NANI">[21]TABLAIPC!$A$9:$B$621</definedName>
    <definedName name="NAVB">#REF!</definedName>
    <definedName name="NBV">#N/A</definedName>
    <definedName name="nca_form_name">#REF!</definedName>
    <definedName name="NE">[33]Volumes!$B$25:$CG$25</definedName>
    <definedName name="NETO">[158]CtaT!$D$35</definedName>
    <definedName name="Network">#REF!</definedName>
    <definedName name="networkld">#REF!</definedName>
    <definedName name="NetworkPCS">#REF!</definedName>
    <definedName name="NEW">'[43]Klabin S.A. '!$A$9:$N$38,'[43]Klabin S.A. '!$A$41:$N$68,'[43]Klabin S.A. '!$A$69:$N$84</definedName>
    <definedName name="newname">#REF!</definedName>
    <definedName name="NewTrades_PnL">#REF!</definedName>
    <definedName name="ngf">#REF!</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hidden="1">{#N/A,#N/A,FALSE,"Aging Summary";#N/A,#N/A,FALSE,"Ratio Analysis";#N/A,#N/A,FALSE,"Test 120 Day Accts";#N/A,#N/A,FALSE,"Tickmarks"}</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199]MUG!$A$59</definedName>
    <definedName name="nomencla">#REF!</definedName>
    <definedName name="Nopagar">[53]total!#REF!</definedName>
    <definedName name="North">[145]db!#REF!</definedName>
    <definedName name="Nota_10">#REF!</definedName>
    <definedName name="Nota_11">#REF!</definedName>
    <definedName name="Nota_8">#REF!</definedName>
    <definedName name="Nota_9">#REF!</definedName>
    <definedName name="Nota1">#REF!</definedName>
    <definedName name="Nota10">#REF!</definedName>
    <definedName name="nota108">'[200]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201]!nova</definedName>
    <definedName name="Nova_Data">[202]Resumo!$O$1</definedName>
    <definedName name="novaanalise">[137]!novaanalise</definedName>
    <definedName name="Novembro">#REF!</definedName>
    <definedName name="NTdata">#REF!</definedName>
    <definedName name="NTP">#REF!</definedName>
    <definedName name="Nueva">#REF!</definedName>
    <definedName name="NUEVA_PALMIRA">#REF!</definedName>
    <definedName name="nueve">[37]MOBILIARIO!#REF!</definedName>
    <definedName name="Num_Pmt_Per_Year">#REF!</definedName>
    <definedName name="Number_of_Payments">MATCH(0.01,End_Bal,-1)+1</definedName>
    <definedName name="NumberFormat">#REF!</definedName>
    <definedName name="NumberFormat_Vol">#REF!</definedName>
    <definedName name="nv_利息收入">#REF!</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3]IUSA!$A$1:$B$227</definedName>
    <definedName name="o">'[27]TC Resumen'!$B$6</definedName>
    <definedName name="O.EN_CURSO">#REF!</definedName>
    <definedName name="O_">#REF!</definedName>
    <definedName name="O2Dissolvido">'[33]Dados do Packaging'!$B$24:$AD$42</definedName>
    <definedName name="Obra">#REF!</definedName>
    <definedName name="obras">#REF!</definedName>
    <definedName name="obras06">#REF!</definedName>
    <definedName name="obras2">#REF!</definedName>
    <definedName name="OBS">[204]GANANCIAS!#REF!</definedName>
    <definedName name="Observações">#REF!</definedName>
    <definedName name="OBZ">#REF!</definedName>
    <definedName name="OBZGQ">#REF!</definedName>
    <definedName name="OC">[191]emef300405!$A$7:$A$99</definedName>
    <definedName name="OCC">'[58]Nota 8'!$F$78</definedName>
    <definedName name="Occupancy_Rate">#REF!</definedName>
    <definedName name="ocho">[37]MOBILIARIO!#REF!</definedName>
    <definedName name="OCNC">'[58]Nota 8'!$F$87</definedName>
    <definedName name="Ocorrência">#REF!</definedName>
    <definedName name="ocr">#REF!</definedName>
    <definedName name="Octres">#REF!</definedName>
    <definedName name="Octuber">[205]Macro1!#REF!</definedName>
    <definedName name="OCTUBRE">#REF!</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hidden="1">{#N/A,#N/A,FALSE,"Aging Summary";#N/A,#N/A,FALSE,"Ratio Analysis";#N/A,#N/A,FALSE,"Test 120 Day Accts";#N/A,#N/A,FALSE,"Tickmarks"}</definedName>
    <definedName name="OJO">[9]FINANCIERO!#REF!</definedName>
    <definedName name="OKLLOK" hidden="1">{#N/A,#N/A,FALSE,"Aging Summary";#N/A,#N/A,FALSE,"Ratio Analysis";#N/A,#N/A,FALSE,"Test 120 Day Accts";#N/A,#N/A,FALSE,"Tickmarks"}</definedName>
    <definedName name="oko">'[136]Dados Org'!#REF!</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REF!</definedName>
    <definedName name="OPEN">#REF!</definedName>
    <definedName name="opi">'[207]#¡REF'!$A$1:$B$65536,'[207]#¡REF'!$A$1:$IV$3</definedName>
    <definedName name="opip">[69]PUC!#REF!</definedName>
    <definedName name="opipo">#REF!</definedName>
    <definedName name="oplp">#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REF!</definedName>
    <definedName name="ororor">'[27]TC Resumen'!$B$5</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130]!pass</definedName>
    <definedName name="Path_iqy">[140]Control!#REF!</definedName>
    <definedName name="patneto">#REF!</definedName>
    <definedName name="PATO">#REF!</definedName>
    <definedName name="patrimonial">#REF!</definedName>
    <definedName name="Patrimonio">[210]Patrimonio!$D$47</definedName>
    <definedName name="Pay_Date">#REF!</definedName>
    <definedName name="Pay_Num">#REF!</definedName>
    <definedName name="Payment_Date">DATE(YEAR(Loan_Start),MONTH(Loan_Start)+Payment_Number,DAY(Loan_Start))</definedName>
    <definedName name="PAYMENTS">[211]PPISR2000!#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2]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3]Tipo de Gtos.'!$A$1:$A$11</definedName>
    <definedName name="PEPROEOE">#REF!</definedName>
    <definedName name="PER">#REF!</definedName>
    <definedName name="Percent_Threshold">#REF!</definedName>
    <definedName name="percepyreten">#REF!</definedName>
    <definedName name="perda">#REF!</definedName>
    <definedName name="perda1">#REF!</definedName>
    <definedName name="Period">[214]Param!$C$5</definedName>
    <definedName name="PERIOD_END">[77]Básico!$D$4</definedName>
    <definedName name="Periodo">#REF!</definedName>
    <definedName name="PESOS">[215]Limpio!#REF!</definedName>
    <definedName name="Pet_2">#REF!</definedName>
    <definedName name="pf">#REF!</definedName>
    <definedName name="PGÇTPT" hidden="1">{#N/A,#N/A,FALSE,"Aging Summary";#N/A,#N/A,FALSE,"Ratio Analysis";#N/A,#N/A,FALSE,"Test 120 Day Accts";#N/A,#N/A,FALSE,"Tickmarks"}</definedName>
    <definedName name="pi">#REF!</definedName>
    <definedName name="pic">[21]TABLAIPC!$A$9:$B$621</definedName>
    <definedName name="PIKÑ">#REF!</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6]BS AXI'!#REF!</definedName>
    <definedName name="plan_year">#REF!</definedName>
    <definedName name="Plandecuenta">#REF!</definedName>
    <definedName name="planextracont">#REF!</definedName>
    <definedName name="Planilhas">#REF!</definedName>
    <definedName name="PLANILLA">#REF!</definedName>
    <definedName name="Planilla_de_Ajustes">'[88]WP CUADRO 1'!$B$46:$I$86</definedName>
    <definedName name="PLANILLA_DE_PREPARACION">#REF!</definedName>
    <definedName name="PLANILLA_DE_TRANSFERENCIA">#REF!</definedName>
    <definedName name="PLANTA__Abt_Juan">[128]Software!#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7]Package Bs'!#REF!</definedName>
    <definedName name="PMXDLL">'[218]Set RB'!$J$6</definedName>
    <definedName name="PN">'[58]Bce Patrim'!$H$23</definedName>
    <definedName name="po"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REF!</definedName>
    <definedName name="PORCION">#REF!</definedName>
    <definedName name="pos">'[15]270100'!#REF!</definedName>
    <definedName name="poszy">'[15]270100'!#REF!</definedName>
    <definedName name="pp" hidden="1">#REF!</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1]Prevision!#REF!</definedName>
    <definedName name="PPPPPPPPPPP">'[27]TC Resumen'!$B$4</definedName>
    <definedName name="PPPPPPPPPPPPP">#REF!</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19]Registro!#REF!</definedName>
    <definedName name="PREMISAS">#REF!</definedName>
    <definedName name="PREPARED_BY">[77]Básico!$J$3</definedName>
    <definedName name="PREPARED_DATE">[77]Básico!$J$4</definedName>
    <definedName name="Pres_Res">#REF!</definedName>
    <definedName name="presentacion">#REF!</definedName>
    <definedName name="PRESO">#REF!</definedName>
    <definedName name="prestamo">'[28]Dados Org'!#REF!</definedName>
    <definedName name="Préstamos">#REF!</definedName>
    <definedName name="prestamosbancarios">#REF!</definedName>
    <definedName name="Presupuesto">[22]AP!#REF!,[22]AP!#REF!,[22]AP!#REF!,[22]AP!#REF!</definedName>
    <definedName name="prevnorte">[32]PREVISIONES!#REF!</definedName>
    <definedName name="prevsur">[32]PREVISIONES!#REF!</definedName>
    <definedName name="PrimCoup_table">[36]COUPOM!$AN$27:$AW$1000</definedName>
    <definedName name="PrimeraFechaCoeficiente">MIN([220]TablaCoeficientes!$A$1:$A$65536)</definedName>
    <definedName name="Princ">#REF!</definedName>
    <definedName name="Principal">#REF!</definedName>
    <definedName name="PRINT">[221]ORDEN!PRINT</definedName>
    <definedName name="PRINT_AR01">#REF!</definedName>
    <definedName name="PRINT_AR02">#REF!</definedName>
    <definedName name="PRINT_AR03">#REF!</definedName>
    <definedName name="PRINT_AR04">[149]Provisión!#REF!</definedName>
    <definedName name="PRINT_AR06">#REF!</definedName>
    <definedName name="_xlnm.Print_Area" localSheetId="6">'01'!$B$1:$J$59</definedName>
    <definedName name="_xlnm.Print_Area" localSheetId="7">'02'!$B$2:$J$58</definedName>
    <definedName name="_xlnm.Print_Area" localSheetId="8">'03'!$B$449:$D$456</definedName>
    <definedName name="_xlnm.Print_Area" localSheetId="9">'04'!$B$2:$J$19</definedName>
    <definedName name="_xlnm.Print_Area" localSheetId="2">EAN!$B$1:$F$30</definedName>
    <definedName name="_xlnm.Print_Area" localSheetId="5">EFE!$B$1:$F$26</definedName>
    <definedName name="_xlnm.Print_Area" localSheetId="3">EIE!$B$1:$F$22</definedName>
    <definedName name="_xlnm.Print_Area" localSheetId="4">EVAN!$B$1:$G$18</definedName>
    <definedName name="_xlnm.Print_Area">#REF!</definedName>
    <definedName name="PRINT_AREA_MI">#REF!</definedName>
    <definedName name="Print_Area_Reset">OFFSET(Full_Print,0,0,[0]!Last_row)</definedName>
    <definedName name="print_area1">#REF!</definedName>
    <definedName name="_xlnm.Print_Titles" localSheetId="8">'03'!$236:$236</definedName>
    <definedName name="_xlnm.Print_Titles">#N/A</definedName>
    <definedName name="PRINT_TITLES_MI">#REF!</definedName>
    <definedName name="PRINTGILLETTE">#REF!</definedName>
    <definedName name="PRINTJAFRA">#REF!</definedName>
    <definedName name="Prior">#REF!</definedName>
    <definedName name="PRIOR_DT">'[222]Interface Hub'!$C$12</definedName>
    <definedName name="Prior_or_Last">[202]Resumo!$O$2</definedName>
    <definedName name="Proc">#REF!</definedName>
    <definedName name="Procura">'[136]Dados Org'!#REF!</definedName>
    <definedName name="PROCURA1">'[136]Dados Org'!#REF!</definedName>
    <definedName name="PROCURA12">'[136]Dados Org'!#REF!</definedName>
    <definedName name="Prod_Hl">#REF!</definedName>
    <definedName name="Prod_Term">#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REF!</definedName>
    <definedName name="PRORLKFL">#REF!</definedName>
    <definedName name="PRORRATEO">#REF!</definedName>
    <definedName name="Protegido">[138]Datos!#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REF!</definedName>
    <definedName name="PUERTO">[223]juic!#REF!</definedName>
    <definedName name="PULUL"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REF!</definedName>
    <definedName name="PY_Interest_Expense">'[17]Estado de Resultados'!$C$18</definedName>
    <definedName name="PY_Inventory">[17]Balance!$C$12</definedName>
    <definedName name="PY_LIABIL_EQUITY">#REF!</definedName>
    <definedName name="PY_LT_Debt">[17]Balance!$C$24</definedName>
    <definedName name="PY_Market_Value_of_Equity">'[90]Income Statement'!#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REF!</definedName>
    <definedName name="PY_Other_LT_Liabilities">#REF!</definedName>
    <definedName name="PY_Preferred_Stock">[92]BG!#REF!</definedName>
    <definedName name="PY_QUICK_ASSETS">[17]Balance!$C$10</definedName>
    <definedName name="PY_Retained_Earnings">#REF!</definedName>
    <definedName name="PY_Selling">#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REF!</definedName>
    <definedName name="q">'[224]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REF!</definedName>
    <definedName name="RANGO">#REF!</definedName>
    <definedName name="RANGO1">#REF!</definedName>
    <definedName name="RANSWAP">#REF!</definedName>
    <definedName name="rate_for1">#REF!</definedName>
    <definedName name="RateINR">'[225]P&amp;L summary'!$A$1</definedName>
    <definedName name="RateRMB">'[226]P&amp;L summary'!$A$1</definedName>
    <definedName name="rawdata">#REF!</definedName>
    <definedName name="rawdata2">#REF!</definedName>
    <definedName name="RawHeader">#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REF!</definedName>
    <definedName name="RDOHoja2">#REF!</definedName>
    <definedName name="rdos">'[112]BG Armado'!#REF!</definedName>
    <definedName name="Rdos1203">#REF!</definedName>
    <definedName name="re">#REF!</definedName>
    <definedName name="reasonableness">#REF!</definedName>
    <definedName name="Reci">[53]total!#REF!</definedName>
    <definedName name="Recibidas">[53]total!#REF!</definedName>
    <definedName name="reclamante">#REF!</definedName>
    <definedName name="Reclass">#REF!</definedName>
    <definedName name="Reclavaya">#REF!</definedName>
    <definedName name="_xlnm.Recorder">[205]Macro1!#REF!</definedName>
    <definedName name="Recorderjl">#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7]Nota C'!#REF!</definedName>
    <definedName name="Ref_100">[228]Amort.!#REF!</definedName>
    <definedName name="Ref_101">[228]Amort.!#REF!</definedName>
    <definedName name="Ref_102">[228]Amort.!#REF!</definedName>
    <definedName name="Ref_11">'[227]Nota C'!#REF!</definedName>
    <definedName name="Ref_12">'[227]Nota C'!#REF!</definedName>
    <definedName name="Ref_13">'[227]Nota C'!#REF!</definedName>
    <definedName name="Ref_14">'[227]Nota C'!#REF!</definedName>
    <definedName name="Ref_15">'[227]Nota C'!#REF!</definedName>
    <definedName name="Ref_16">'[227]Nota C'!#REF!</definedName>
    <definedName name="Ref_17">'[229]1237 Partes Terminadas'!#REF!</definedName>
    <definedName name="Ref_18">'[227]Nota C'!#REF!</definedName>
    <definedName name="Ref_19">'[227]Nota C'!#REF!</definedName>
    <definedName name="Ref_2">#REF!</definedName>
    <definedName name="Ref_20">'[230]Muestreo Res.Gral. 2784'!#REF!</definedName>
    <definedName name="Ref_21">'[230]Muestreo Res.Gral. 2784'!#REF!</definedName>
    <definedName name="Ref_22">'[230]Muestreo Res.Gral. 2784'!#REF!</definedName>
    <definedName name="Ref_23">[231]DF!#REF!</definedName>
    <definedName name="Ref_24">#REF!</definedName>
    <definedName name="Ref_25">[231]DF!#REF!</definedName>
    <definedName name="Ref_26">[231]DF!#REF!</definedName>
    <definedName name="Ref_27">[231]DF!#REF!</definedName>
    <definedName name="Ref_28">[231]DF!#REF!</definedName>
    <definedName name="Ref_29">[231]DF!#REF!</definedName>
    <definedName name="Ref_3">#REF!</definedName>
    <definedName name="Ref_30">[231]DF!#REF!</definedName>
    <definedName name="Ref_31">[231]DF!#REF!</definedName>
    <definedName name="Ref_32">[231]DF!#REF!</definedName>
    <definedName name="Ref_33">[231]DF!#REF!</definedName>
    <definedName name="Ref_34">'[228]Neto Result.'!#REF!</definedName>
    <definedName name="Ref_35">'[228]Neto Result.'!#REF!</definedName>
    <definedName name="Ref_36">'[228]Neto Result.'!#REF!</definedName>
    <definedName name="Ref_37">'[228]Neto Result.'!#REF!</definedName>
    <definedName name="Ref_38">'[228]Neto Result.'!#REF!</definedName>
    <definedName name="Ref_39">'[228]Neto Result.'!#REF!</definedName>
    <definedName name="Ref_4">#REF!</definedName>
    <definedName name="Ref_40">'[228]Neto Result.'!#REF!</definedName>
    <definedName name="Ref_41">'[231]cf. mp'!#REF!</definedName>
    <definedName name="Ref_42">'[228]Neto Result.'!#REF!</definedName>
    <definedName name="Ref_43">'[228]Neto Result.'!#REF!</definedName>
    <definedName name="Ref_44">'[228]Neto Result.'!#REF!</definedName>
    <definedName name="Ref_45">'[228]Neto Result.'!#REF!</definedName>
    <definedName name="Ref_46">#REF!</definedName>
    <definedName name="Ref_47">#REF!</definedName>
    <definedName name="Ref_48">'[228]Neto Result.'!#REF!</definedName>
    <definedName name="Ref_49">'[228]Neto Result.'!#REF!</definedName>
    <definedName name="Ref_5">[232]INTELSAT!#REF!</definedName>
    <definedName name="Ref_50">'[228]Neto Result.'!#REF!</definedName>
    <definedName name="Ref_51">'[228]Neto Result.'!#REF!</definedName>
    <definedName name="Ref_52">#REF!</definedName>
    <definedName name="Ref_53">#REF!</definedName>
    <definedName name="Ref_54">#REF!</definedName>
    <definedName name="Ref_55">#REF!</definedName>
    <definedName name="Ref_58">#REF!</definedName>
    <definedName name="Ref_6">[232]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8]Neto Result.'!#REF!</definedName>
    <definedName name="Ref_79">'[228]Neto Result.'!#REF!</definedName>
    <definedName name="Ref_8">[232]INTELSAT!#REF!</definedName>
    <definedName name="Ref_80">'[228]Neto Result.'!#REF!</definedName>
    <definedName name="Ref_81">'[228]Neto Result.'!#REF!</definedName>
    <definedName name="Ref_82">'[228]Neto Result.'!#REF!</definedName>
    <definedName name="Ref_83">'[228]Neto Result.'!#REF!</definedName>
    <definedName name="Ref_84">'[228]Neto Result.'!#REF!</definedName>
    <definedName name="Ref_85">'[228]Neto Result.'!#REF!</definedName>
    <definedName name="Ref_86">'[228]Neto Result.'!#REF!</definedName>
    <definedName name="Ref_87">'[228]Neto Result.'!#REF!</definedName>
    <definedName name="Ref_88">'[228]Neto Result.'!#REF!</definedName>
    <definedName name="Ref_89">'[228]Neto Result.'!#REF!</definedName>
    <definedName name="Ref_9">[232]INTELSAT!#REF!</definedName>
    <definedName name="Ref_90">'[228]Neto Result.'!#REF!</definedName>
    <definedName name="Ref_91">#REF!</definedName>
    <definedName name="Ref_95">[228]Amort.!#REF!</definedName>
    <definedName name="Ref_96">[228]Amort.!#REF!</definedName>
    <definedName name="Ref_97">[228]Amort.!#REF!</definedName>
    <definedName name="Ref_98">[228]Amort.!#REF!</definedName>
    <definedName name="Ref_99">[228]Amort.!#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REF!</definedName>
    <definedName name="Region_code">#REF!</definedName>
    <definedName name="Region2">[51]Regions!$B$3:$C$12</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REF!</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3]RETENCIONES!#REF!</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hidden="1">{#N/A,#N/A,FALSE,"Aging Summary";#N/A,#N/A,FALSE,"Ratio Analysis";#N/A,#N/A,FALSE,"Test 120 Day Accts";#N/A,#N/A,FALSE,"Tickmarks"}</definedName>
    <definedName name="rf">'[28]Dados Org'!#REF!</definedName>
    <definedName name="rfd" hidden="1">{#N/A,#N/A,FALSE,"Aging Summary";#N/A,#N/A,FALSE,"Ratio Analysis";#N/A,#N/A,FALSE,"Test 120 Day Accts";#N/A,#N/A,FALSE,"Tickmarks"}</definedName>
    <definedName name="RFF">#REF!</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REF!</definedName>
    <definedName name="Risco">#REF!</definedName>
    <definedName name="Riscos">[76]Setup!$C$7:$C$10</definedName>
    <definedName name="RiskPLTemplate">#REF!</definedName>
    <definedName name="rituytm">#REF!</definedName>
    <definedName name="RIV">#REF!</definedName>
    <definedName name="riw">#REF!</definedName>
    <definedName name="RO">#REF!</definedName>
    <definedName name="ROAGRO">#REF!</definedName>
    <definedName name="ROSARIO">[174]Rosario!$A$1:$B$170</definedName>
    <definedName name="round">1</definedName>
    <definedName name="RowDetails1">#REF!</definedName>
    <definedName name="RowDetails2">#REF!</definedName>
    <definedName name="RowDetails3">#REF!</definedName>
    <definedName name="RPTH">[234]EE.RR!#REF!</definedName>
    <definedName name="rr">'[235] VTOS'!#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REF!:#REF!</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236]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n" hidden="1">{#N/A,#N/A,FALSE,"Hoja1";#N/A,#N/A,FALSE,"Hoja2"}</definedName>
    <definedName name="sdodirectores">[87]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REF!</definedName>
    <definedName name="SEL_CATEGORY" comment="Selected Category">#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REF!:#REF!</definedName>
    <definedName name="Sinrecibir">[53]total!#REF!</definedName>
    <definedName name="sk" hidden="1">{"Cons_Occ_Lar",#N/A,FALSE,"márgenes";"Cen_met",#N/A,FALSE,"márgenes";"Ori_pl",#N/A,FALSE,"márgenes"}</definedName>
    <definedName name="SK_600_AGO00">[33]Volumes!$AS$2:$AS$28</definedName>
    <definedName name="SK_600_DEZ00">[33]Volumes!$AW$2:$AW$28</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7]MOVCRE!$A$1:$L$38</definedName>
    <definedName name="slkdfsdf" hidden="1">[238]Memo!#REF!</definedName>
    <definedName name="SLSOEODL">#REF!</definedName>
    <definedName name="SLWOL" hidden="1">{#N/A,#N/A,FALSE,"Aging Summary";#N/A,#N/A,FALSE,"Ratio Analysis";#N/A,#N/A,FALSE,"Test 120 Day Accts";#N/A,#N/A,FALSE,"Tickmark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REF!</definedName>
    <definedName name="soja1">#REF!</definedName>
    <definedName name="SOKSO">#REF!</definedName>
    <definedName name="SOPO">#REF!</definedName>
    <definedName name="SOPON">#REF!</definedName>
    <definedName name="sor" hidden="1">#REF!</definedName>
    <definedName name="South_Africa">#REF!:#REF!</definedName>
    <definedName name="sp">6</definedName>
    <definedName name="SPEC">#REF!</definedName>
    <definedName name="specv">#REF!</definedName>
    <definedName name="SPWS_WBID">"97505C34-21F5-4584-B339-B5E9E2ABFF13"</definedName>
    <definedName name="sq." hidden="1">{"CAP VOL",#N/A,FALSE,"CAPITAL";"CAP VAR",#N/A,FALSE,"CAPITAL";"CAP FIJ",#N/A,FALSE,"CAPITAL";"CAP CONS",#N/A,FALSE,"CAPITAL";"CAP DATA",#N/A,FALSE,"CAPITAL"}</definedName>
    <definedName name="ss">'[27]TC Resumen'!$B$5</definedName>
    <definedName name="ssd">#REF!</definedName>
    <definedName name="ssl" hidden="1">{#N/A,#N/A,FALSE,"RGD$";#N/A,#N/A,FALSE,"BG$";#N/A,#N/A,FALSE,"FC$"}</definedName>
    <definedName name="sss">#REF!</definedName>
    <definedName name="SSSS">#REF!</definedName>
    <definedName name="SSSSDFFFGR" hidden="1">{#N/A,#N/A,FALSE,"Aging Summary";#N/A,#N/A,FALSE,"Ratio Analysis";#N/A,#N/A,FALSE,"Test 120 Day Accts";#N/A,#N/A,FALSE,"Tickmarks"}</definedName>
    <definedName name="SSSSS">#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39]Interface Hub'!$U$5:$U$16</definedName>
    <definedName name="strMonthLng">'[239]Interface Hub'!$V$5:$V$16</definedName>
    <definedName name="SUBPLATFORM">[240]DATA!$U$2</definedName>
    <definedName name="SubReg">#REF!</definedName>
    <definedName name="SubSubReg">#REF!</definedName>
    <definedName name="SUI">#REF!</definedName>
    <definedName name="SUIP">#REF!</definedName>
    <definedName name="sum_año_cuit_juris">[241]Imp!$A$1:$P$1</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2]Sheet2!$A$2:$A$3</definedName>
    <definedName name="T01B2S85">#REF!</definedName>
    <definedName name="t01bavaya">#REF!</definedName>
    <definedName name="TAB">#REF!</definedName>
    <definedName name="tab_delay">#REF!</definedName>
    <definedName name="Tab_offshore">[243]DATA!$O$8:$U$18</definedName>
    <definedName name="Tab_onshore">[243]DATA!$O$24:$U$34</definedName>
    <definedName name="tabela">#REF!</definedName>
    <definedName name="Tabela.Info.AP">'[244]Score Calidad'!#REF!</definedName>
    <definedName name="Tabela.Info.BC">#REF!</definedName>
    <definedName name="Tabela.Info.Consol">#REF!</definedName>
    <definedName name="Tabela.Info.Consolidado">#REF!</definedName>
    <definedName name="Tabela.Info.SK">#REF!</definedName>
    <definedName name="Tabela_CDI">[73]Bloomberg!$A$4:$B$3865</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5]nueva reseña'!#REF!</definedName>
    <definedName name="Tabla1">[188]Macros!$B$6:$E$17</definedName>
    <definedName name="Table">#REF!</definedName>
    <definedName name="TABLE_31">#REF!</definedName>
    <definedName name="TableName">"Dummy"</definedName>
    <definedName name="TabLibor">[243]DATA!$C$39:$E$48</definedName>
    <definedName name="TABLITA">[212]DISTBUSC!$A$1:$E$22</definedName>
    <definedName name="tapa">#REF!</definedName>
    <definedName name="TASA">'[1]tgs-Aluar'!#REF!</definedName>
    <definedName name="TASAS">[105]TRM!$C$8:$N$38</definedName>
    <definedName name="tasasdeinteres">#REF!</definedName>
    <definedName name="Tasasinteres">#REF!</definedName>
    <definedName name="TAX">#REF!</definedName>
    <definedName name="Tax_allowances">#REF!</definedName>
    <definedName name="Tax_loss">#REF!</definedName>
    <definedName name="TaxYear">[246]INTRODUCTION!$D$3</definedName>
    <definedName name="TAYM">[174]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7]PROD!$H$4</definedName>
    <definedName name="TE">[33]Volumes!$B$28:$CG$28</definedName>
    <definedName name="TEA">#REF!</definedName>
    <definedName name="Tech">#REF!</definedName>
    <definedName name="techld">#REF!</definedName>
    <definedName name="TechPCS">#REF!</definedName>
    <definedName name="TEMP">#REF!</definedName>
    <definedName name="TemperaturadeSaída">'[33]Dados do Packaging'!$B$45:$AD$63</definedName>
    <definedName name="TempTotal">#REF!</definedName>
    <definedName name="term">#REF!</definedName>
    <definedName name="terminado">'[208]Estoques PT'!$A$5:$K$36,'[208]Estoques PT'!$A$38:$K$70,'[208]Estoques PT'!$A$73:$K$105</definedName>
    <definedName name="TERR">#REF!</definedName>
    <definedName name="tervm">#REF!</definedName>
    <definedName name="TESO">#REF!</definedName>
    <definedName name="Test_Targ">'[125]Non-Statistical Sampling'!$Y$26</definedName>
    <definedName name="TEST0">#REF!</definedName>
    <definedName name="TEST1">#REF!</definedName>
    <definedName name="TEST10">#REF!</definedName>
    <definedName name="TEST11">#REF!</definedName>
    <definedName name="TEST12">#REF!</definedName>
    <definedName name="TEST13">#REF!</definedName>
    <definedName name="TEST14">'[248]ORDENES LIBERTADOR'!#REF!</definedName>
    <definedName name="TEST15">'[248]ORDENES LIBERTADOR'!#REF!</definedName>
    <definedName name="TEST16">'[248]ORDENES LIBERTADOR'!#REF!</definedName>
    <definedName name="TEST17">'[248]ORDENES LIBERTADOR'!#REF!</definedName>
    <definedName name="TEST18">'[248]ORDENES LIBERTADOR'!#REF!</definedName>
    <definedName name="TEST19">'[248]ORDENES LIBERTADOR'!#REF!</definedName>
    <definedName name="TEST2">#REF!</definedName>
    <definedName name="TEST20">'[248]ORDENES LIBERTADOR'!#REF!</definedName>
    <definedName name="TEST21">'[248]ORDENES LIBERTADOR'!#REF!</definedName>
    <definedName name="TEST22">'[248]ORDENES LIBERTADOR'!#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49]Ret. y Perc. a pagar'!#REF!</definedName>
    <definedName name="TextRefCopy2">[250]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1]Resumen s-DT'!#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2]CALCULO IR - 2'!$E$36</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49]Ret. y Perc. a pagar'!#REF!</definedName>
    <definedName name="TextRefCopy5">'[252]Determinación de IR'!$D$20</definedName>
    <definedName name="TextRefCopy50">'[249]Ret. y Perc. a pagar'!#REF!</definedName>
    <definedName name="TextRefCopy51">#REF!</definedName>
    <definedName name="TextRefCopy52">#REF!</definedName>
    <definedName name="TextRefCopy53">#REF!</definedName>
    <definedName name="TextRefCopy54">#REF!</definedName>
    <definedName name="TextRefCopy55">'[249]Ret. y Perc. a pagar'!#REF!</definedName>
    <definedName name="TextRefCopy56">'[249]Ret. y Perc. a pagar'!#REF!</definedName>
    <definedName name="TextRefCopy57">'[249]Ret. y Perc. a pagar'!#REF!</definedName>
    <definedName name="TextRefCopy58">'[249]Ret. y Perc. a pagar'!#REF!</definedName>
    <definedName name="TextRefCopy59">'[249]Ret. y Perc. a pagar'!#REF!</definedName>
    <definedName name="TextRefCopy6">[253]Objetivos!#REF!</definedName>
    <definedName name="TextRefCopy60">#REF!</definedName>
    <definedName name="TextRefCopy61">#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REF!:#REF!</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REF!</definedName>
    <definedName name="Tipo">[76]Setup!$C$3:$C$4</definedName>
    <definedName name="Tipo.de.Produto">#REF!</definedName>
    <definedName name="Tipo_Agua">#REF!</definedName>
    <definedName name="TIT">[9]FINANCIERO!$B$1:$B$122</definedName>
    <definedName name="TITU1">#REF!</definedName>
    <definedName name="TITU2">#REF!</definedName>
    <definedName name="TITULOS">#REF!</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Scheduled_Payment+Extra_Payment</definedName>
    <definedName name="Total_rec_amount">#REF!</definedName>
    <definedName name="TotalIBA">#REF!</definedName>
    <definedName name="TotDebt">[31]Options!$C$32</definedName>
    <definedName name="TPL">#N/A</definedName>
    <definedName name="trabajo" hidden="1">{#N/A,#N/A,FALSE,"Aging Summary";#N/A,#N/A,FALSE,"Ratio Analysis";#N/A,#N/A,FALSE,"Test 120 Day Accts";#N/A,#N/A,FALSE,"Tickmarks"}</definedName>
    <definedName name="Traders">[35]Lista!$E$3:$E$12</definedName>
    <definedName name="Transaccionesrelacionadas">#REF!</definedName>
    <definedName name="TRANSF">#REF!</definedName>
    <definedName name="Transortadora1">[50]Bco_Dados!$L$5:$L$49</definedName>
    <definedName name="Transp">[50]Bco_Dados!#REF!</definedName>
    <definedName name="Transparencia">#REF!</definedName>
    <definedName name="Transportadora">[50]Bco_Dados!$L$5:$L$48</definedName>
    <definedName name="TRANSPORTADORA_DE_GAS_DEL_SUR_S.A.">#REF!</definedName>
    <definedName name="Transportadora2">[50]Bco_Dados!$L$5:$L$64</definedName>
    <definedName name="Transportadoras">[50]Bco_Dados!$L$5:$L$150</definedName>
    <definedName name="TRAT_AGUA">#REF!</definedName>
    <definedName name="tres">[37]MOBILIARIO!#REF!</definedName>
    <definedName name="tret" hidden="1">{#N/A,#N/A,FALSE,"Aging Summary";#N/A,#N/A,FALSE,"Ratio Analysis";#N/A,#N/A,FALSE,"Test 120 Day Accts";#N/A,#N/A,FALSE,"Tickmarks"}</definedName>
    <definedName name="TRIECOYEXT">'[174]Trieco, Ext.'!$A$1:$H$372</definedName>
    <definedName name="trigo">#REF!</definedName>
    <definedName name="Trigo_MATBA">[254]Lista!$B$3:$B$28</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27]TC Resumen'!$B$5</definedName>
    <definedName name="U_">#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nidade">'[33]Visão Unidade'!$C$8</definedName>
    <definedName name="Unidades">#REF!</definedName>
    <definedName name="Unidades.Medida">[76]Setup!$C$71:$C$74</definedName>
    <definedName name="Unidades2">[50]Bco_Dados!$I$5:$I$48</definedName>
    <definedName name="UnidadesdePasteurização">'[33]Dados do Packaging'!$B$66:$AD$84</definedName>
    <definedName name="unnegoci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SA_HW">#REF!</definedName>
    <definedName name="USA_HW_Pre">#REF!</definedName>
    <definedName name="USD">#REF!</definedName>
    <definedName name="usdeur">[255]MSS_400K!$E$25</definedName>
    <definedName name="USINT">#REF!</definedName>
    <definedName name="UTESARG">'[174]UTES ARG'!$A$2:$AJ$281</definedName>
    <definedName name="Utilizacion">[181]Prevision!$N$2:$N$12</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161]TABLAIPC!$A$8:$B$655</definedName>
    <definedName name="V_">#REF!</definedName>
    <definedName name="VAL_RES">[37]MOBILIARIO!#REF!</definedName>
    <definedName name="VAL_RES1">[37]MOBILIARIO!#REF!</definedName>
    <definedName name="valor">#REF!</definedName>
    <definedName name="Valuación">#REF!</definedName>
    <definedName name="Valuación_UTE">[123]VPP!#REF!</definedName>
    <definedName name="VALUATION">#REF!</definedName>
    <definedName name="value">3</definedName>
    <definedName name="values">#REF!,#REF!,#REF!</definedName>
    <definedName name="Values_Entered">IF(Loan_Amount*Interest_Rate*Loan_Years*Loan_Start&gt;0,1,0)</definedName>
    <definedName name="Vantel">#REF!</definedName>
    <definedName name="Vapor">#REF!</definedName>
    <definedName name="VARIACION">#REF!</definedName>
    <definedName name="Variáveis3">[256]Setup!$F$7:$F$19</definedName>
    <definedName name="VAT">#REF!</definedName>
    <definedName name="vbvb" hidden="1">{#N/A,#N/A,FALSE,"Aging Summary";#N/A,#N/A,FALSE,"Ratio Analysis";#N/A,#N/A,FALSE,"Test 120 Day Accts";#N/A,#N/A,FALSE,"Tickmarks"}</definedName>
    <definedName name="veh">[21]TABLAIPC!$A$9:$B$621</definedName>
    <definedName name="ven">#REF!</definedName>
    <definedName name="Vencimiento">#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7]Sheet1!$B$1</definedName>
    <definedName name="view2">#REF!</definedName>
    <definedName name="view3">[258]contents!$C$1</definedName>
    <definedName name="VIEW4">[258]contents!$C$1</definedName>
    <definedName name="Vinc">'[44]Tela Inicial'!$X$11</definedName>
    <definedName name="VOL">'[1]tgs-Aluar'!#REF!</definedName>
    <definedName name="Volume">#REF!</definedName>
    <definedName name="VOLUMEN.NAC">[259]PREMISAS!$B$159:$AP$199,[259]PREMISAS!$AR$159:$BD$199</definedName>
    <definedName name="VPP_Carriersat">[123]VPP!#REF!</definedName>
    <definedName name="VPP_Telba">[123]VPP!#REF!</definedName>
    <definedName name="VPP_Telecor">[123]VPP!#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REF!</definedName>
    <definedName name="vttgherth">[76]Setup!$G$3:$G$36</definedName>
    <definedName name="vvgf">#REF!</definedName>
    <definedName name="vvvvv" hidden="1">#REF!</definedName>
    <definedName name="VVVVVV" hidden="1">{#N/A,#N/A,FALSE,"Aging Summary";#N/A,#N/A,FALSE,"Ratio Analysis";#N/A,#N/A,FALSE,"Test 120 Day Accts";#N/A,#N/A,FALSE,"Tickmarks"}</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hidden="1">{"Real",#N/A,FALSE,"CONSOLIDADO";"Real",#N/A,FALSE,"OCCIDENTE";"Real",#N/A,FALSE,"LARA";"Real",#N/A,FALSE,"CENTRO";"Real",#N/A,FALSE,"METROPOLITANA";"Real",#N/A,FALSE,"ORIENTE";"Real",#N/A,FALSE,"Pto.libre"}</definedName>
    <definedName name="wade">#REF!</definedName>
    <definedName name="wb">#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260]Papel de trabajo'!#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wp" hidden="1">{#N/A,#N/A,FALSE,"Aging Summary";#N/A,#N/A,FALSE,"Ratio Analysis";#N/A,#N/A,FALSE,"Test 120 Day Accts";#N/A,#N/A,FALSE,"Tickmarks"}</definedName>
    <definedName name="wq">#REF!</definedName>
    <definedName name="wqe">#REF!</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RLI." hidden="1">{#N/A,#N/A,TRUE,"MEMO";#N/A,#N/A,TRUE,"PARAMETROS";#N/A,#N/A,TRUE,"RLI ";#N/A,#N/A,TRUE,"IMPTO.DET.";#N/A,#N/A,TRUE,"FUT-FUNT";#N/A,#N/A,TRUE,"CPI-PATR.";#N/A,#N/A,TRUE,"CM CPI";#N/A,#N/A,TRUE,"PROV";#N/A,#N/A,TRUE,"A FIJO";#N/A,#N/A,TRUE,"LEASING";#N/A,#N/A,TRUE,"VPP";#N/A,#N/A,TRUE,"PPM";#N/A,#N/A,TRUE,"OTROS"}</definedName>
    <definedName name="wrn.MARG." hidden="1">{"Cons_Occ_Lar",#N/A,FALSE,"márgenes";"Cen_met",#N/A,FALSE,"márgenes";"Ori_pl",#N/A,FALSE,"márgenes"}</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REF!</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CAP VOL",#N/A,FALSE,"CAPITAL";"CAP VAR",#N/A,FALSE,"CAPITAL";"CAP FIJ",#N/A,FALSE,"CAPITAL";"CAP CONS",#N/A,FALSE,"CAPITAL";"CAP DATA",#N/A,FALSE,"CAPITAL"}</definedName>
    <definedName name="X_">#REF!</definedName>
    <definedName name="X1_1_Lista">[261]JUNIO!$A$1:$C$2</definedName>
    <definedName name="XA">#REF!</definedName>
    <definedName name="xd">#REF!</definedName>
    <definedName name="xdsds" hidden="1">{#N/A,#N/A,FALSE,"Aging Summary";#N/A,#N/A,FALSE,"Ratio Analysis";#N/A,#N/A,FALSE,"Test 120 Day Accts";#N/A,#N/A,FALSE,"Tickmarks"}</definedName>
    <definedName name="xe">#REF!</definedName>
    <definedName name="xiso">[21]TABLAIPC!$A$9:$B$621</definedName>
    <definedName name="xr">#REF!</definedName>
    <definedName name="XREF_COLUMN_1" hidden="1">'[262]Cálculo IR'!#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2]GND!#REF!</definedName>
    <definedName name="XREF_COLUMN_20" hidden="1">#REF!</definedName>
    <definedName name="XREF_COLUMN_21" hidden="1">#REF!</definedName>
    <definedName name="XREF_COLUMN_22" hidden="1">#REF!</definedName>
    <definedName name="XREF_COLUMN_23" hidden="1">[263]Conciliaciones!#REF!</definedName>
    <definedName name="XREF_COLUMN_24" hidden="1">#REF!</definedName>
    <definedName name="XREF_COLUMN_25"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4]2. Libro Ley 20744'!#REF!</definedName>
    <definedName name="XREF_COLUMN_36" hidden="1">#REF!</definedName>
    <definedName name="XREF_COLUMN_37" hidden="1">#REF!</definedName>
    <definedName name="XREF_COLUMN_38" hidden="1">'[264]4. Provisión Vacaciones'!#REF!</definedName>
    <definedName name="XREF_COLUMN_39" hidden="1">#REF!</definedName>
    <definedName name="XREF_COLUMN_4" hidden="1">#REF!</definedName>
    <definedName name="XREF_COLUMN_45" hidden="1">'[264]3. DDJJ SUSS'!#REF!</definedName>
    <definedName name="XREF_COLUMN_46" hidden="1">'[264]1. Pasivo y Rdos'!#REF!</definedName>
    <definedName name="XREF_COLUMN_48" hidden="1">'[264]3. DDJJ SUSS'!#REF!</definedName>
    <definedName name="XREF_COLUMN_5" hidden="1">#REF!</definedName>
    <definedName name="XREF_COLUMN_50" hidden="1">#REF!</definedName>
    <definedName name="XREF_COLUMN_6" hidden="1">'[262]Cálculo IR'!#REF!</definedName>
    <definedName name="XREF_COLUMN_7" hidden="1">'[262]Cálculo IR'!#REF!</definedName>
    <definedName name="XREF_COLUMN_8" hidden="1">[253]Objetivos!#REF!</definedName>
    <definedName name="XREF_COLUMN_9" hidden="1">[253]Objetivos!#REF!</definedName>
    <definedName name="XRefActiveRow" hidden="1">#REF!</definedName>
    <definedName name="XRefColumnsCount" hidden="1">1</definedName>
    <definedName name="xrefcopy" hidden="1">#REF!</definedName>
    <definedName name="XRefCopy1" hidden="1">'[251]Resumen s-DT'!#REF!</definedName>
    <definedName name="XRefCopy10" hidden="1">'[262]Límite honorarios'!#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3]Conciliaciones!#REF!</definedName>
    <definedName name="XRefCopy105Row" hidden="1">#REF!</definedName>
    <definedName name="XRefCopy106" hidden="1">[263]Conciliaciones!#REF!</definedName>
    <definedName name="XRefCopy106Row" hidden="1">#REF!</definedName>
    <definedName name="XRefCopy107" hidden="1">[263]Conciliaciones!#REF!</definedName>
    <definedName name="XRefCopy107Row" hidden="1">#REF!</definedName>
    <definedName name="XRefCopy109" hidden="1">[263]Conciliaciones!#REF!</definedName>
    <definedName name="XRefCopy109Row"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5]DDJJ IIBB'!#REF!</definedName>
    <definedName name="XRefCopy126Row" hidden="1">#REF!</definedName>
    <definedName name="XRefCopy127"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2]GND!#REF!</definedName>
    <definedName name="XRefCopy140" hidden="1">#REF!</definedName>
    <definedName name="XRefCopy140Row"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3]Conciliaciones!#REF!</definedName>
    <definedName name="XRefCopy147Row" hidden="1">#REF!</definedName>
    <definedName name="XRefCopy148"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3]Conciliaciones!#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3]Conciliaciones!#REF!</definedName>
    <definedName name="XRefCopy160Row" hidden="1">#REF!</definedName>
    <definedName name="XRefCopy161" hidden="1">[263]Conciliaciones!#REF!</definedName>
    <definedName name="XRefCopy161Row" hidden="1">#REF!</definedName>
    <definedName name="XRefCopy162" hidden="1">[263]Conciliaciones!#REF!</definedName>
    <definedName name="XRefCopy162Row" hidden="1">#REF!</definedName>
    <definedName name="XRefCopy163" hidden="1">[263]Conciliaciones!#REF!</definedName>
    <definedName name="XRefCopy163Row" hidden="1">#REF!</definedName>
    <definedName name="XRefCopy164" hidden="1">[263]Conciliaciones!#REF!</definedName>
    <definedName name="XRefCopy164Row" hidden="1">#REF!</definedName>
    <definedName name="XRefCopy165" hidden="1">[263]Conciliaciones!#REF!</definedName>
    <definedName name="XRefCopy165Row" hidden="1">#REF!</definedName>
    <definedName name="XRefCopy166" hidden="1">[263]Conciliaciones!#REF!</definedName>
    <definedName name="XRefCopy166Row" hidden="1">#REF!</definedName>
    <definedName name="XRefCopy167" hidden="1">[263]Conciliaciones!#REF!</definedName>
    <definedName name="XRefCopy167Row" hidden="1">#REF!</definedName>
    <definedName name="XRefCopy168" hidden="1">#REF!</definedName>
    <definedName name="XRefCopy168Row" hidden="1">#REF!</definedName>
    <definedName name="XRefCopy169" hidden="1">[263]Conciliaciones!#REF!</definedName>
    <definedName name="XRefCopy169Row" hidden="1">#REF!</definedName>
    <definedName name="XRefCopy16Row" hidden="1">#REF!</definedName>
    <definedName name="XRefCopy17" hidden="1">[266]Memo!#REF!</definedName>
    <definedName name="XRefCopy170" hidden="1">[263]Conciliaciones!#REF!</definedName>
    <definedName name="XRefCopy170Row" hidden="1">#REF!</definedName>
    <definedName name="XRefCopy171" hidden="1">[263]Conciliaciones!#REF!</definedName>
    <definedName name="XRefCopy171Row" hidden="1">#REF!</definedName>
    <definedName name="XRefCopy172" hidden="1">[263]Conciliaciones!#REF!</definedName>
    <definedName name="XRefCopy172Row" hidden="1">#REF!</definedName>
    <definedName name="XRefCopy173" hidden="1">[263]Conciliaciones!#REF!</definedName>
    <definedName name="XRefCopy173Row" hidden="1">#REF!</definedName>
    <definedName name="XRefCopy174" hidden="1">#REF!</definedName>
    <definedName name="XRefCopy174Row" hidden="1">#REF!</definedName>
    <definedName name="XRefCopy175Row" hidden="1">#REF!</definedName>
    <definedName name="XRefCopy176" hidden="1">#REF!</definedName>
    <definedName name="XRefCopy176Row" hidden="1">#REF!</definedName>
    <definedName name="XRefCopy177" hidden="1">[263]Conciliaciones!#REF!</definedName>
    <definedName name="XRefCopy177Row" hidden="1">#REF!</definedName>
    <definedName name="XRefCopy178" hidden="1">[263]Conciliaciones!#REF!</definedName>
    <definedName name="XRefCopy178Row" hidden="1">#REF!</definedName>
    <definedName name="XRefCopy179" hidden="1">[263]Conciliaciones!#REF!</definedName>
    <definedName name="XRefCopy179Row" hidden="1">#REF!</definedName>
    <definedName name="XRefCopy17Row" hidden="1">#REF!</definedName>
    <definedName name="XRefCopy18" hidden="1">#REF!</definedName>
    <definedName name="XRefCopy180" hidden="1">[263]Conciliaciones!#REF!</definedName>
    <definedName name="XRefCopy180Row" hidden="1">#REF!</definedName>
    <definedName name="XRefCopy181" hidden="1">[263]Conciliaciones!#REF!</definedName>
    <definedName name="XRefCopy181Row" hidden="1">#REF!</definedName>
    <definedName name="XRefCopy182" hidden="1">[263]Conciliaciones!#REF!</definedName>
    <definedName name="XRefCopy182Row" hidden="1">#REF!</definedName>
    <definedName name="XRefCopy183" hidden="1">[263]Conciliaciones!#REF!</definedName>
    <definedName name="XRefCopy183Row" hidden="1">#REF!</definedName>
    <definedName name="XRefCopy184" hidden="1">#REF!</definedName>
    <definedName name="XRefCopy184Row" hidden="1">#REF!</definedName>
    <definedName name="XRefCopy185" hidden="1">[263]Conciliaciones!#REF!</definedName>
    <definedName name="XRefCopy185Row" hidden="1">#REF!</definedName>
    <definedName name="XRefCopy186" hidden="1">[263]Conciliaciones!#REF!</definedName>
    <definedName name="XRefCopy186Row" hidden="1">#REF!</definedName>
    <definedName name="XRefCopy187" hidden="1">[263]Conciliaciones!#REF!</definedName>
    <definedName name="XRefCopy187Row" hidden="1">#REF!</definedName>
    <definedName name="XRefCopy188" hidden="1">[263]Conciliaciones!#REF!</definedName>
    <definedName name="XRefCopy188Row" hidden="1">#REF!</definedName>
    <definedName name="XRefCopy189" hidden="1">[263]Conciliaciones!#REF!</definedName>
    <definedName name="XRefCopy189Row" hidden="1">#REF!</definedName>
    <definedName name="XRefCopy18Row" hidden="1">#REF!</definedName>
    <definedName name="XRefCopy19" hidden="1">#REF!</definedName>
    <definedName name="XRefCopy190" hidden="1">[263]Conciliaciones!#REF!</definedName>
    <definedName name="XRefCopy190Row" hidden="1">#REF!</definedName>
    <definedName name="XRefCopy191" hidden="1">[263]Conciliaciones!#REF!</definedName>
    <definedName name="XRefCopy191Row" hidden="1">#REF!</definedName>
    <definedName name="XRefCopy192" hidden="1">[263]Conciliaciones!#REF!</definedName>
    <definedName name="XRefCopy192Row" hidden="1">#REF!</definedName>
    <definedName name="XRefCopy193" hidden="1">[263]Conciliaciones!#REF!</definedName>
    <definedName name="XRefCopy193Row" hidden="1">#REF!</definedName>
    <definedName name="XRefCopy194" hidden="1">[263]Conciliaciones!#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263]Conciliaciones!#REF!</definedName>
    <definedName name="XRefCopy197Row" hidden="1">#REF!</definedName>
    <definedName name="XRefCopy198Row" hidden="1">#REF!</definedName>
    <definedName name="XRefCopy199" hidden="1">'[264]2. Libro Ley 20744'!#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263]Conciliaciones!#REF!</definedName>
    <definedName name="XRefCopy200Row" hidden="1">#REF!</definedName>
    <definedName name="XRefCopy201" hidden="1">[263]Conciliaciones!#REF!</definedName>
    <definedName name="XRefCopy201Row" hidden="1">#REF!</definedName>
    <definedName name="XRefCopy202" hidden="1">[263]Conciliaciones!#REF!</definedName>
    <definedName name="XRefCopy202Row" hidden="1">#REF!</definedName>
    <definedName name="XRefCopy203" hidden="1">[263]Conciliaciones!#REF!</definedName>
    <definedName name="XRefCopy203Row" hidden="1">#REF!</definedName>
    <definedName name="XRefCopy204Row"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7]XREF!#REF!</definedName>
    <definedName name="XRefCopy21" hidden="1">#REF!</definedName>
    <definedName name="XRefCopy210Row" hidden="1">#REF!</definedName>
    <definedName name="XRefCopy211Row" hidden="1">#REF!</definedName>
    <definedName name="XRefCopy212Row" hidden="1">#REF!</definedName>
    <definedName name="XRefCopy213" hidden="1">'[265]DDJJ IIBB'!#REF!</definedName>
    <definedName name="XRefCopy213Row" hidden="1">#REF!</definedName>
    <definedName name="XRefCopy214Row" hidden="1">#REF!</definedName>
    <definedName name="XRefCopy215" hidden="1">'[264]2. Libro Ley 20744'!#REF!</definedName>
    <definedName name="XRefCopy215Row" hidden="1">#REF!</definedName>
    <definedName name="XRefCopy216" hidden="1">'[265]DDJJ IIBB'!#REF!</definedName>
    <definedName name="XRefCopy217" hidden="1">'[265]DDJJ IIBB'!#REF!</definedName>
    <definedName name="XRefCopy218" hidden="1">'[264]2. Libro Ley 20744'!#REF!</definedName>
    <definedName name="XRefCopy219" hidden="1">'[264]2. Libro Ley 20744'!#REF!</definedName>
    <definedName name="XRefCopy21Row" hidden="1">#REF!</definedName>
    <definedName name="XRefCopy22" hidden="1">#REF!</definedName>
    <definedName name="XRefCopy229Row" hidden="1">#REF!</definedName>
    <definedName name="XRefCopy22Row" hidden="1">[268]XREF!#REF!</definedName>
    <definedName name="XRefCopy23" hidden="1">#REF!</definedName>
    <definedName name="XRefCopy232" hidden="1">'[264]1. Pasivo y Rdos'!#REF!</definedName>
    <definedName name="XRefCopy234" hidden="1">'[264]1. Pasivo y Rdos'!#REF!</definedName>
    <definedName name="XRefCopy235" hidden="1">'[264]1. Pasivo y Rdos'!#REF!</definedName>
    <definedName name="XRefCopy235Row" hidden="1">#REF!</definedName>
    <definedName name="XRefCopy237Row" hidden="1">#REF!</definedName>
    <definedName name="XRefCopy239Row" hidden="1">#REF!</definedName>
    <definedName name="XRefCopy23Row" hidden="1">#REF!</definedName>
    <definedName name="XRefCopy24" hidden="1">#REF!</definedName>
    <definedName name="XRefCopy242" hidden="1">'[264]1. Pasivo y Rdos'!#REF!</definedName>
    <definedName name="XRefCopy242Row" hidden="1">#REF!</definedName>
    <definedName name="XRefCopy243" hidden="1">'[264]1. Pasivo y Rdos'!#REF!</definedName>
    <definedName name="XRefCopy244" hidden="1">'[264]1. Pasivo y Rdos'!#REF!</definedName>
    <definedName name="XRefCopy244Row" hidden="1">#REF!</definedName>
    <definedName name="XRefCopy245Row" hidden="1">#REF!</definedName>
    <definedName name="XRefCopy247Row" hidden="1">#REF!</definedName>
    <definedName name="XRefCopy248Row" hidden="1">#REF!</definedName>
    <definedName name="XRefCopy24Row" hidden="1">[267]XREF!#REF!</definedName>
    <definedName name="XRefCopy25" hidden="1">#REF!</definedName>
    <definedName name="XRefCopy250Row" hidden="1">#REF!</definedName>
    <definedName name="XRefCopy258" hidden="1">'[264]1. Pasivo y Rdos'!#REF!</definedName>
    <definedName name="XRefCopy258Row" hidden="1">#REF!</definedName>
    <definedName name="XRefCopy259" hidden="1">'[264]1. Pasivo y Rdos'!#REF!</definedName>
    <definedName name="XRefCopy259Row" hidden="1">#REF!</definedName>
    <definedName name="XRefCopy25Row" hidden="1">#REF!</definedName>
    <definedName name="XRefCopy26" hidden="1">#REF!</definedName>
    <definedName name="XRefCopy260" hidden="1">'[264]1. Pasivo y Rdos'!#REF!</definedName>
    <definedName name="XRefCopy260Row" hidden="1">#REF!</definedName>
    <definedName name="XRefCopy261Row"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7]XREF!#REF!</definedName>
    <definedName name="XRefCopy29" hidden="1">#REF!</definedName>
    <definedName name="XRefCopy29Row" hidden="1">[267]XREF!#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2]GND!#REF!</definedName>
    <definedName name="XRefCopy40" hidden="1">#REF!</definedName>
    <definedName name="XRefCopy40Row" hidden="1">#REF!</definedName>
    <definedName name="XRefCopy41" hidden="1">[266]Memo!#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2]GND!#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29]Cont.Vs.Kardex'!#REF!</definedName>
    <definedName name="XRefCopy64Row" hidden="1">#REF!</definedName>
    <definedName name="XRefCopy65" hidden="1">[269]Sheet1!$E$32</definedName>
    <definedName name="XRefCopy65Row" hidden="1">[270]XREF!#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2]GND!#REF!</definedName>
    <definedName name="XRefCopy70" hidden="1">#REF!</definedName>
    <definedName name="XRefCopy70Row" hidden="1">#REF!</definedName>
    <definedName name="XRefCopy71" hidden="1">#REF!</definedName>
    <definedName name="XRefCopy71Row" hidden="1">[229]XREF!#REF!</definedName>
    <definedName name="XRefCopy72" hidden="1">#REF!</definedName>
    <definedName name="XRefCopy72Row" hidden="1">[229]XREF!#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2]GND!#REF!</definedName>
    <definedName name="XRefCopy80" hidden="1">#REF!</definedName>
    <definedName name="XRefCopy80Row" hidden="1">#REF!</definedName>
    <definedName name="XRefCopy81" hidden="1">#REF!</definedName>
    <definedName name="XRefCopy81Row" hidden="1">#REF!</definedName>
    <definedName name="XRefCopy82" hidden="1">#REF!</definedName>
    <definedName name="XRefCopy82Row" hidden="1">[229]XREF!#REF!</definedName>
    <definedName name="XRefCopy83" hidden="1">'[265]DDJJ IIBB'!#REF!</definedName>
    <definedName name="XRefCopy83Row" hidden="1">#REF!</definedName>
    <definedName name="XRefCopy84" hidden="1">#REF!</definedName>
    <definedName name="XRefCopy84Row" hidden="1">#REF!</definedName>
    <definedName name="XRefCopy85" hidden="1">'[265]DDJJ IIBB'!#REF!</definedName>
    <definedName name="XRefCopy85Row" hidden="1">#REF!</definedName>
    <definedName name="XRefCopy86Row" hidden="1">[228]XREF!#REF!</definedName>
    <definedName name="XRefCopy87Row" hidden="1">[228]XREF!#REF!</definedName>
    <definedName name="XRefCopy88" hidden="1">[271]IIBB!#REF!</definedName>
    <definedName name="XRefCopy88Row" hidden="1">[228]XREF!#REF!</definedName>
    <definedName name="XRefCopy89" hidden="1">[228]Amort.!#REF!</definedName>
    <definedName name="XRefCopy89Row" hidden="1">[228]XREF!#REF!</definedName>
    <definedName name="XRefCopy8Row" hidden="1">#REF!</definedName>
    <definedName name="XRefCopy9" hidden="1">'[262]Límite honorarios'!#REF!</definedName>
    <definedName name="XRefCopy90" hidden="1">[228]Amort.!#REF!</definedName>
    <definedName name="XRefCopy90Row" hidden="1">[228]XREF!#REF!</definedName>
    <definedName name="XRefCopy91" hidden="1">[228]Amort.!#REF!</definedName>
    <definedName name="XRefCopy91Row" hidden="1">[228]XREF!#REF!</definedName>
    <definedName name="XRefCopy92Row" hidden="1">[271]XREF!#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2]Límite honorarios'!#REF!</definedName>
    <definedName name="XRefPaste10" hidden="1">#REF!</definedName>
    <definedName name="XRefPaste104Row" hidden="1">#REF!</definedName>
    <definedName name="XRefPaste108" hidden="1">'[264]1. Pasivo y Rdos'!#REF!</definedName>
    <definedName name="XRefPaste108Row" hidden="1">#REF!</definedName>
    <definedName name="XRefPaste10Row" hidden="1">#REF!</definedName>
    <definedName name="XRefPaste11" hidden="1">#REF!</definedName>
    <definedName name="XRefPaste113" hidden="1">'[264]3. DDJJ SUSS'!#REF!</definedName>
    <definedName name="XRefPaste113Row" hidden="1">#REF!</definedName>
    <definedName name="XRefPaste114" hidden="1">[263]Conciliaciones!#REF!</definedName>
    <definedName name="XRefPaste114Row" hidden="1">#REF!</definedName>
    <definedName name="XRefPaste115" hidden="1">[263]Conciliaciones!#REF!</definedName>
    <definedName name="XRefPaste115Row" hidden="1">#REF!</definedName>
    <definedName name="XRefPaste116" hidden="1">[263]Conciliaciones!#REF!</definedName>
    <definedName name="XRefPaste116Row" hidden="1">#REF!</definedName>
    <definedName name="XRefPaste117" hidden="1">[263]Conciliaciones!#REF!</definedName>
    <definedName name="XRefPaste117Row" hidden="1">#REF!</definedName>
    <definedName name="XRefPaste118" hidden="1">[263]Conciliaciones!#REF!</definedName>
    <definedName name="XRefPaste118Row" hidden="1">#REF!</definedName>
    <definedName name="XRefPaste119" hidden="1">[263]Conciliaciones!#REF!</definedName>
    <definedName name="XRefPaste119Row" hidden="1">#REF!</definedName>
    <definedName name="XRefPaste11Row" hidden="1">#REF!</definedName>
    <definedName name="XRefPaste12" hidden="1">#REF!</definedName>
    <definedName name="XRefPaste120" hidden="1">[263]Conciliaciones!#REF!</definedName>
    <definedName name="XRefPaste120Row" hidden="1">#REF!</definedName>
    <definedName name="XRefPaste121" hidden="1">[263]Conciliaciones!#REF!</definedName>
    <definedName name="XRefPaste121Row" hidden="1">#REF!</definedName>
    <definedName name="XRefPaste122" hidden="1">#REF!</definedName>
    <definedName name="XRefPaste122Row" hidden="1">#REF!</definedName>
    <definedName name="XRefPaste123" hidden="1">[263]Conciliaciones!#REF!</definedName>
    <definedName name="XRefPaste123Row" hidden="1">#REF!</definedName>
    <definedName name="XRefPaste124" hidden="1">[263]Conciliaciones!#REF!</definedName>
    <definedName name="XRefPaste124Row" hidden="1">#REF!</definedName>
    <definedName name="XRefPaste125" hidden="1">[263]Conciliaciones!#REF!</definedName>
    <definedName name="XRefPaste125Row" hidden="1">#REF!</definedName>
    <definedName name="XRefPaste126" hidden="1">[263]Conciliaciones!#REF!</definedName>
    <definedName name="XRefPaste126Row" hidden="1">#REF!</definedName>
    <definedName name="XRefPaste127" hidden="1">'[264]2. Libro Ley 20744'!#REF!</definedName>
    <definedName name="XRefPaste127Row" hidden="1">#REF!</definedName>
    <definedName name="XRefPaste128" hidden="1">[263]Conciliaciones!#REF!</definedName>
    <definedName name="XRefPaste128Row" hidden="1">#REF!</definedName>
    <definedName name="XRefPaste129" hidden="1">'[264]1. Pasivo y Rdos'!#REF!</definedName>
    <definedName name="XRefPaste129Row" hidden="1">#REF!</definedName>
    <definedName name="XRefPaste12Row" hidden="1">#REF!</definedName>
    <definedName name="XRefPaste13" hidden="1">#REF!</definedName>
    <definedName name="XRefPaste130" hidden="1">'[264]1. Pasivo y Rdos'!#REF!</definedName>
    <definedName name="XRefPaste130Row" hidden="1">#REF!</definedName>
    <definedName name="XRefPaste131" hidden="1">[263]Conciliaciones!#REF!</definedName>
    <definedName name="XRefPaste131Row" hidden="1">#REF!</definedName>
    <definedName name="XRefPaste132" hidden="1">[263]Conciliaciones!#REF!</definedName>
    <definedName name="XRefPaste132Row" hidden="1">#REF!</definedName>
    <definedName name="XRefPaste133" hidden="1">[263]Conciliaciones!#REF!</definedName>
    <definedName name="XRefPaste133Row" hidden="1">#REF!</definedName>
    <definedName name="XRefPaste134" hidden="1">[263]Conciliaciones!#REF!</definedName>
    <definedName name="XRefPaste134Row" hidden="1">#REF!</definedName>
    <definedName name="XRefPaste135Row" hidden="1">#REF!</definedName>
    <definedName name="XRefPaste136Row" hidden="1">#REF!</definedName>
    <definedName name="XRefPaste137Row" hidden="1">#REF!</definedName>
    <definedName name="XRefPaste138Row" hidden="1">#REF!</definedName>
    <definedName name="XRefPaste139" hidden="1">'[264]2. Libro Ley 20744'!#REF!</definedName>
    <definedName name="XRefPaste139Row" hidden="1">#REF!</definedName>
    <definedName name="XRefPaste13Row" hidden="1">#REF!</definedName>
    <definedName name="XRefPaste14" hidden="1">#REF!</definedName>
    <definedName name="XRefPaste140Row" hidden="1">#REF!</definedName>
    <definedName name="XRefPaste143" hidden="1">'[272]Provisión SAC'!#REF!</definedName>
    <definedName name="XRefPaste143Row" hidden="1">[272]XREF!#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2]Límite honorarios'!#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6]Memo!#REF!</definedName>
    <definedName name="XRefPaste24Row" hidden="1">#REF!</definedName>
    <definedName name="XRefPaste25" hidden="1">#REF!</definedName>
    <definedName name="XRefPaste25Row" hidden="1">#REF!</definedName>
    <definedName name="XRefPaste26" hidden="1">[266]Memo!#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2]Límite honorarios'!#REF!</definedName>
    <definedName name="XRefPaste30" hidden="1">'[30]PG Amort.'!#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273]IVA compras-ventas'!#REF!</definedName>
    <definedName name="XRefPaste33Row">[273]XREF!#REF!</definedName>
    <definedName name="XRefPaste34" hidden="1">'[30]PG Amort.'!#REF!</definedName>
    <definedName name="XRefPaste34Row" hidden="1">#REF!</definedName>
    <definedName name="XRefPaste35" hidden="1">'[30]PG Amort.'!#REF!</definedName>
    <definedName name="XRefPaste35Row" hidden="1">#REF!</definedName>
    <definedName name="XRefPaste36" hidden="1">'[30]PG Amort.'!#REF!</definedName>
    <definedName name="XRefPaste36Row" hidden="1">#REF!</definedName>
    <definedName name="XRefPaste37" hidden="1">'[30]PG Amort.'!#REF!</definedName>
    <definedName name="XRefPaste37Row" hidden="1">#REF!</definedName>
    <definedName name="XRefPaste38" hidden="1">'[30]PG Amort.'!#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6]PG VR'!#REF!</definedName>
    <definedName name="XRefPaste41Row" hidden="1">#REF!</definedName>
    <definedName name="XRefPaste42" hidden="1">'[266]PG VR'!#REF!</definedName>
    <definedName name="XRefPaste42Row" hidden="1">#REF!</definedName>
    <definedName name="XRefPaste43" hidden="1">'[30]PG Amort.'!#REF!</definedName>
    <definedName name="XRefPaste43Row" hidden="1">#REF!</definedName>
    <definedName name="XRefPaste44" hidden="1">'[30]PG Amort.'!#REF!</definedName>
    <definedName name="XRefPaste44Row" hidden="1">#REF!</definedName>
    <definedName name="XRefPaste45" hidden="1">#REF!</definedName>
    <definedName name="XRefPaste45Row" hidden="1">[274]XREF!#REF!</definedName>
    <definedName name="XRefPaste46" hidden="1">#REF!</definedName>
    <definedName name="XRefPaste46Row" hidden="1">[274]XREF!#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2]Cálculo IR'!#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5]DDJJ IIBB'!#REF!</definedName>
    <definedName name="XRefPaste77Row" hidden="1">#REF!</definedName>
    <definedName name="XRefPaste78" hidden="1">[263]Conciliaciones!#REF!</definedName>
    <definedName name="XRefPaste78Row" hidden="1">#REF!</definedName>
    <definedName name="XRefPaste79" hidden="1">[263]Conciliaciones!#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5]Comparativo!#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6]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N/A,#N/A,FALSE,"Aging Summary";#N/A,#N/A,FALSE,"Ratio Analysis";#N/A,#N/A,FALSE,"Test 120 Day Accts";#N/A,#N/A,FALSE,"Tickmarks"}</definedName>
    <definedName name="Y_">#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rg"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_ACT">'[239]Interface Hub'!$C$7</definedName>
    <definedName name="YTD_DT">[222]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277]IPC!$A$4:$B$663</definedName>
    <definedName name="YUI" hidden="1">{#N/A,#N/A,FALSE,"Aging Summary";#N/A,#N/A,FALSE,"Ratio Analysis";#N/A,#N/A,FALSE,"Test 120 Day Accts";#N/A,#N/A,FALSE,"Tickmarks"}</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8]BG Armado'!#REF!</definedName>
    <definedName name="ZB_">'[112]BG Armado'!#REF!</definedName>
    <definedName name="ZC_">'[112]BG Armado'!#REF!</definedName>
    <definedName name="zçzç" hidden="1">{#N/A,#N/A,FALSE,"Aging Summary";#N/A,#N/A,FALSE,"Ratio Analysis";#N/A,#N/A,FALSE,"Test 120 Day Accts";#N/A,#N/A,FALSE,"Tickmarks"}</definedName>
    <definedName name="zd">#REF!</definedName>
    <definedName name="ZD_">'[112]BG Armado'!#REF!</definedName>
    <definedName name="ze">#REF!</definedName>
    <definedName name="ZE_">'[112]BG Armado'!#REF!</definedName>
    <definedName name="ZF_">'[112]BG Armado'!#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REF!</definedName>
    <definedName name="ZH_">'[112]BG Armado'!#REF!</definedName>
    <definedName name="ZI_">'[112]BG Armado'!#REF!</definedName>
    <definedName name="ZK_">'[112]BG Armado'!#REF!</definedName>
    <definedName name="ZL_">'[112]BG Armado'!#REF!</definedName>
    <definedName name="ZM_">#REF!</definedName>
    <definedName name="zq">#REF!</definedName>
    <definedName name="zr">#REF!</definedName>
    <definedName name="zrhdf" hidden="1">{#N/A,#N/A,FALSE,"Aging Summary";#N/A,#N/A,FALSE,"Ratio Analysis";#N/A,#N/A,FALSE,"Test 120 Day Accts";#N/A,#N/A,FALSE,"Tickmarks"}</definedName>
    <definedName name="zt">#REF!</definedName>
    <definedName name="zw">#REF!</definedName>
    <definedName name="ZZ">[9]FINANCIERO!#REF!</definedName>
    <definedName name="ZZZ" hidden="1">{#N/A,#N/A,FALSE,"Aging Summary";#N/A,#N/A,FALSE,"Ratio Analysis";#N/A,#N/A,FALSE,"Test 120 Day Accts";#N/A,#N/A,FALSE,"Tickmarks"}</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79]M-5C'!$B$24</definedName>
    <definedName name="净_利_润94">'[279]M-5C'!$D$24</definedName>
    <definedName name="净_利_润95">'[279]M-5C'!$F$24</definedName>
    <definedName name="净资产合计93期初">[279]企业表一!$C$20</definedName>
    <definedName name="净资产合计93期末">[279]企业表一!$D$20</definedName>
    <definedName name="净资产合计94期初">[279]企业表一!$E$20</definedName>
    <definedName name="净资产合计94期末">[279]企业表一!$F$20</definedName>
    <definedName name="净资产合计95期初">[279]企业表一!$G$20</definedName>
    <definedName name="净资产合计95期末">[279]企业表一!$H$20</definedName>
    <definedName name="利_润_总_额93">'[279]M-5A'!$B$10</definedName>
    <definedName name="利_润_总_额94">'[279]M-5A'!$C$10</definedName>
    <definedName name="利_润_总_额95">'[279]M-5A'!$D$10</definedName>
    <definedName name="功过观">#REF!</definedName>
    <definedName name="固定资产">#REF!</definedName>
    <definedName name="固定资产一">#REF!</definedName>
    <definedName name="在产品明细">#REF!</definedName>
    <definedName name="存货93期初">[279]企业表一!$C$7</definedName>
    <definedName name="存货93期末">[279]企业表一!$D$7</definedName>
    <definedName name="存货94期初">[279]企业表一!$E$7</definedName>
    <definedName name="存货94期末">[279]企业表一!$F$7</definedName>
    <definedName name="存货95期初">[279]企业表一!$G$7</definedName>
    <definedName name="存货95期末">[279]企业表一!$H$7</definedName>
    <definedName name="应付帐款科目余额表">#REF!</definedName>
    <definedName name="应收帐款">#REF!</definedName>
    <definedName name="应收帐款93期初">[279]企业表一!$C$6</definedName>
    <definedName name="应收帐款93期末">[279]企业表一!$D$6</definedName>
    <definedName name="应收帐款94期初">[279]企业表一!$E$6</definedName>
    <definedName name="应收帐款94期末">[279]企业表一!$F$6</definedName>
    <definedName name="应收帐款95期初">[279]企业表一!$G$6</definedName>
    <definedName name="应收帐款95期末">[279]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79]M-5A'!$B$15</definedName>
    <definedName name="流_动_资_产94">'[279]M-5A'!$C$15</definedName>
    <definedName name="流_动_资_产95">'[279]M-5A'!$D$15</definedName>
    <definedName name="流动负债93期末">[279]企业表一!$D$15</definedName>
    <definedName name="流动负债94期末">[279]企业表一!$F$15</definedName>
    <definedName name="流动负债95期末">[279]企业表一!$H$15</definedName>
    <definedName name="物料收发汇总表">#REF!</definedName>
    <definedName name="科目余额表">[280]科目余额表!$A$3:$H$508</definedName>
    <definedName name="累计折旧">#REF!</definedName>
    <definedName name="订单产品信息">#REF!</definedName>
    <definedName name="负债合计93期末">[279]企业表一!$D$17</definedName>
    <definedName name="负债合计94期末">[279]企业表一!$F$17</definedName>
    <definedName name="负债合计95期末">[279]企业表一!$H$17</definedName>
    <definedName name="质押贷款">#REF!</definedName>
    <definedName name="资产">#REF!</definedName>
    <definedName name="资产合计93期初">[279]企业表一!$C$14</definedName>
    <definedName name="资产合计93期末">[279]企业表一!$D$14</definedName>
    <definedName name="资产合计94期初">[279]企业表一!$E$14</definedName>
    <definedName name="资产合计94期末">[279]企业表一!$F$14</definedName>
    <definedName name="资产合计95期初">[279]企业表一!$G$14</definedName>
    <definedName name="资产合计95期末">[279]企业表一!$H$14</definedName>
    <definedName name="速_动_资_产93">'[279]M-5A'!$B$14</definedName>
    <definedName name="速_动_资_产94">'[279]M-5A'!$C$14</definedName>
    <definedName name="速_动_资_产95">'[279]M-5A'!$D$14</definedName>
  </definedNames>
  <calcPr calcId="191029"/>
  <pivotCaches>
    <pivotCache cacheId="0" r:id="rId295"/>
    <pivotCache cacheId="1" r:id="rId29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9" i="30" l="1"/>
  <c r="B27" i="30"/>
  <c r="G4" i="30" s="1"/>
  <c r="E10" i="30"/>
  <c r="B25" i="30"/>
  <c r="E21" i="30" s="1"/>
  <c r="G7" i="30" l="1"/>
  <c r="G15" i="30"/>
  <c r="G11" i="30"/>
  <c r="G19" i="30"/>
  <c r="E14" i="30"/>
  <c r="E18" i="30"/>
  <c r="E6" i="30"/>
  <c r="E7" i="30"/>
  <c r="E11" i="30"/>
  <c r="E19" i="30"/>
  <c r="G18" i="30"/>
  <c r="G5" i="30"/>
  <c r="E4" i="30"/>
  <c r="E20" i="30"/>
  <c r="G6" i="30"/>
  <c r="E15" i="30"/>
  <c r="G14" i="30"/>
  <c r="G10" i="30"/>
  <c r="E8" i="30"/>
  <c r="E12" i="30"/>
  <c r="E16" i="30"/>
  <c r="G21" i="30"/>
  <c r="G17" i="30"/>
  <c r="G13" i="30"/>
  <c r="G9" i="30"/>
  <c r="E5" i="30"/>
  <c r="E9" i="30"/>
  <c r="E13" i="30"/>
  <c r="E17" i="30"/>
  <c r="G20" i="30"/>
  <c r="G16" i="30"/>
  <c r="G12" i="30"/>
  <c r="G8" i="30"/>
</calcChain>
</file>

<file path=xl/sharedStrings.xml><?xml version="1.0" encoding="utf-8"?>
<sst xmlns="http://schemas.openxmlformats.org/spreadsheetml/2006/main" count="4049" uniqueCount="522">
  <si>
    <t>ESTADO DEL ACTIVO NETO</t>
  </si>
  <si>
    <t>ACTIVO</t>
  </si>
  <si>
    <t>TOTAL ACTIVO BRUTO</t>
  </si>
  <si>
    <t>PASIVO</t>
  </si>
  <si>
    <t>ESTADO DE INGRESOS Y EGRESOS</t>
  </si>
  <si>
    <t>INGRESOS</t>
  </si>
  <si>
    <t>TOTAL INGRESOS</t>
  </si>
  <si>
    <t>TOTAL EGRESOS</t>
  </si>
  <si>
    <t>RESULTADO DEL EJERCICIO</t>
  </si>
  <si>
    <t>ESTADO DE VARIACION DEL ACTIVO NETO</t>
  </si>
  <si>
    <t>CUENTAS</t>
  </si>
  <si>
    <t>Saldo a inicio del periodo</t>
  </si>
  <si>
    <t>Movimientos del periodo:</t>
  </si>
  <si>
    <t>Suscripciones</t>
  </si>
  <si>
    <t>Rescates</t>
  </si>
  <si>
    <t>Resultado del período</t>
  </si>
  <si>
    <t>Saldos al final del periodo</t>
  </si>
  <si>
    <t>Actividades operativas</t>
  </si>
  <si>
    <t>Cambios en activos y pasivos operativos</t>
  </si>
  <si>
    <t>Actividades de financiación</t>
  </si>
  <si>
    <t>Saldo final de efectivo</t>
  </si>
  <si>
    <t>BASA A.F.P.I.S.A.</t>
  </si>
  <si>
    <t>administradora@basacapital.com.py</t>
  </si>
  <si>
    <t xml:space="preserve"> </t>
  </si>
  <si>
    <t>Emisor</t>
  </si>
  <si>
    <t>Valor Nominal</t>
  </si>
  <si>
    <t> Basa A.F.P.I.S.A.</t>
  </si>
  <si>
    <t>EGRESOS</t>
  </si>
  <si>
    <t>NOTAS A LOS ESTADOS FINANCIEROS</t>
  </si>
  <si>
    <t>Total</t>
  </si>
  <si>
    <t>A continuación, se detalla la composición:</t>
  </si>
  <si>
    <t>Concepto</t>
  </si>
  <si>
    <t>Concpto</t>
  </si>
  <si>
    <t>Enero</t>
  </si>
  <si>
    <t>Febrero</t>
  </si>
  <si>
    <t>Marzo</t>
  </si>
  <si>
    <t>Instrumento</t>
  </si>
  <si>
    <t>Operaciones de reporto</t>
  </si>
  <si>
    <t>FONDO MUTUO VISTA GUARANÍES</t>
  </si>
  <si>
    <t>(Cifras expresadas en guaraníes)</t>
  </si>
  <si>
    <t xml:space="preserve"> (Cifras expresadas en guaraníes)</t>
  </si>
  <si>
    <t>Colocaciones en contratos de reporto</t>
  </si>
  <si>
    <t>Pago por comisiones de administración</t>
  </si>
  <si>
    <t>Flujo neto de efectivo generado por las actividades de financiación</t>
  </si>
  <si>
    <t>Efectivo a comienzo del periodo</t>
  </si>
  <si>
    <t>FONDO MUTUO VISTA GUARANIES</t>
  </si>
  <si>
    <t>NOTA 1: INFORMACIÓN BÁSICA DEL FONDO</t>
  </si>
  <si>
    <t>b)	  Políticas de inversión de los recursos, diversificaciones del fondo y política de liquidez</t>
  </si>
  <si>
    <t>Inversiones</t>
  </si>
  <si>
    <t xml:space="preserve">El fondo mutuo es un fondo que se define como aquel que establezca en sus políticas de inversiones como porcentaje mínimo de inversión en instrumentos de deuda o pasivos el 100% del patrimonio, y cuya duración promedio es mayor a noventa (90) días y hasta el plazo que la Sociedad Administradora así considere de acuerdo con criterios de liquidez del instrumento.
</t>
  </si>
  <si>
    <t>Así mismo, la Sociedad Administradora está facultada a realizar operaciones de reporto con los títulos que correspondan a las categorías definidas a continuación en el apartado “diversificación de las inversiones”. Estas operaciones tienen como plazo máximo 365 días y hasta el 100% del patrimonio del fondo.</t>
  </si>
  <si>
    <t>Diversificación de las Inversiones</t>
  </si>
  <si>
    <t>Instrumento financiero</t>
  </si>
  <si>
    <t>Mínimo</t>
  </si>
  <si>
    <t>Máximo</t>
  </si>
  <si>
    <t>Instrumentos emitidos o garantizados bajo ley local o internacional por el gobierno paraguayo, letras y/o bonos</t>
  </si>
  <si>
    <t>Instrumentos emitidos por Banco Nacional de Fomento.</t>
  </si>
  <si>
    <t>Instrumentos emitidos por Bancos o Entidades Financieras nacionales o extranjeras establecidas legalmente en el país con una calificación en escala local de BBB y superiores.</t>
  </si>
  <si>
    <t>Política de Liquidez</t>
  </si>
  <si>
    <t>Política de Endeudamiento</t>
  </si>
  <si>
    <t>NOTA 2: INFORMACIÓN SOBRE LA SOCIEDAD ADMINISTRADORA</t>
  </si>
  <si>
    <t>2.1 	Administradora</t>
  </si>
  <si>
    <t>2.2	 Custodia de títulos</t>
  </si>
  <si>
    <t>Las entidades designadas como encargadas de la custodia de los títulos valores que puedan ser adquiridos por el Fondo Mutuo serán las siguientes:</t>
  </si>
  <si>
    <r>
      <rPr>
        <b/>
        <sz val="13"/>
        <color theme="1"/>
        <rFont val="Times New Roman"/>
        <family val="1"/>
      </rPr>
      <t>Bolsa de Valores y Productos de Asunción S.A.</t>
    </r>
    <r>
      <rPr>
        <sz val="13"/>
        <color theme="1"/>
        <rFont val="Times New Roman"/>
        <family val="1"/>
      </rPr>
      <t xml:space="preserve"> fue constituida por Decreto del Poder Ejecutivo N° 38088 de fecha 20 de marzo de 1987, inscripta en el Registro Público de Comercio en el Año 1978. </t>
    </r>
  </si>
  <si>
    <r>
      <rPr>
        <b/>
        <sz val="13"/>
        <color theme="1"/>
        <rFont val="Times New Roman"/>
        <family val="1"/>
      </rPr>
      <t>Banco Central del Paraguay</t>
    </r>
    <r>
      <rPr>
        <sz val="13"/>
        <color theme="1"/>
        <rFont val="Times New Roman"/>
        <family val="1"/>
      </rPr>
      <t xml:space="preserve"> regido por la Ley N° 489/95 Orgánica del Banco Central del Paraguay y la Ley 6.104/2018 que Modifica y Amplía la Ley 489/95.</t>
    </r>
  </si>
  <si>
    <r>
      <t>Títulos desmaterializados:</t>
    </r>
    <r>
      <rPr>
        <sz val="13"/>
        <color theme="1"/>
        <rFont val="Times New Roman"/>
        <family val="1"/>
      </rPr>
      <t xml:space="preserve"> serán custodiados en la Bolsa de Valores y Productos de Asunción S.A. (BVPASA) bajo la cuenta comitente creada en dicha entidad y en el Banco Central del Paraguay para los bonos soberanos, que es la depositaria electrónica de valores en la República del Paraguay.</t>
    </r>
  </si>
  <si>
    <t>NOTA 3:  CRITERIOS CONTABLES APLICADOS</t>
  </si>
  <si>
    <t>3.1.	Bases de preparación de los Estados Contables.</t>
  </si>
  <si>
    <t>Bases de contabilización</t>
  </si>
  <si>
    <t>3.2.  Uso de estimaciones</t>
  </si>
  <si>
    <t>3.3  Periodo</t>
  </si>
  <si>
    <t>3.4.	 Efectivo y equivalente de efectivo</t>
  </si>
  <si>
    <t>Para la preparación del estado de flujos de efectivo se consideraron dentro del concepto de efectivo los saldos de disponibilidades en cuentas bancarias que son usados por el Fondo Mutuo en la gestión de sus compromisos de corto plazo.</t>
  </si>
  <si>
    <t xml:space="preserve">3.6  Reconocimiento de ingresos y egresos: </t>
  </si>
  <si>
    <t>Ingresos</t>
  </si>
  <si>
    <t>Egresos</t>
  </si>
  <si>
    <t>Los gastos se reconocen en el estado de ingresos y gastos cuando ha surgido un decremento en los beneficios económicos futuros, relacionado con una disminución en los activos o un incremento en los pasivos.</t>
  </si>
  <si>
    <t>Mes</t>
  </si>
  <si>
    <t>N° de partícipes</t>
  </si>
  <si>
    <t>Primer trimestre</t>
  </si>
  <si>
    <t>NOTA 4:  COMPOSICIÓN DE CUENTAS</t>
  </si>
  <si>
    <t>4.1  Disponibilidades</t>
  </si>
  <si>
    <t>Sector</t>
  </si>
  <si>
    <t>Moneda</t>
  </si>
  <si>
    <t>Monto</t>
  </si>
  <si>
    <t xml:space="preserve">4.3.   Comisiones a pagar a la Administradora. </t>
  </si>
  <si>
    <t>NOTA 5:  ACTIVO NETO ATRIBUIBLE A LOS PARTICIPES</t>
  </si>
  <si>
    <t>El Fondo Mutuo está integrado por los aportes de dinero de los partícipes, mediante los cuales éstos adquieren una o más cuotas de participación en dicho Fondo. El valor neto comprende el valor del activo del fondo menos las deducciones en concepto de comisiones de administración e impuesto.</t>
  </si>
  <si>
    <r>
      <t xml:space="preserve">NOTA 6:  </t>
    </r>
    <r>
      <rPr>
        <b/>
        <sz val="13"/>
        <color theme="1"/>
        <rFont val="Times New Roman"/>
        <family val="1"/>
      </rPr>
      <t>GESTION DE RIESGOS</t>
    </r>
  </si>
  <si>
    <t>3.7  	Saldos en moneda extranjera.</t>
  </si>
  <si>
    <t>3.8  Gastos operacionales y comisión de la Sociedad Administradora.</t>
  </si>
  <si>
    <t>₲</t>
  </si>
  <si>
    <t>3.9. Información estadística</t>
  </si>
  <si>
    <t>Valor cuota</t>
  </si>
  <si>
    <t>Activo neto del fondo ₲</t>
  </si>
  <si>
    <t>3.10.	Valorización de cuotas.</t>
  </si>
  <si>
    <t>Está compuesto por saldos en cuentas bancarias e instrumentos de alta liquidez de contratos pactados de disponibilidad inmediata. A continuación, se detalla la composición:</t>
  </si>
  <si>
    <t>a)  		Fondo Mutuo Vista Guaraníes</t>
  </si>
  <si>
    <t>CUOTAS PARTES EN CIRCULACIÓN</t>
  </si>
  <si>
    <t>Flujo neto de efectivo utilizado en actividades operativas</t>
  </si>
  <si>
    <t xml:space="preserve">Las inversiones y operaciones que realiza la Sociedad Administradora en beneficio y por cuenta, orden y riesgo de los Partícipes se aplican en aquellos activos que, al leal saber y entender de la Administradora, constituyan las alternativas que combinen mayor seguridad y el mejor rendimiento disponible, que se ajusten a los requerimientos de la autoridad competente y que permitan una proporción razonable de liquidez dentro de las características particulares de los títulos de inversión. Para ello la Sociedad Administradora utiliza sus mejores esfuerzos sin que por dicho motivo surja obligación alguna por el resultado o rentabilidad de las inversiones a cargo de la Sociedad Administradora.
</t>
  </si>
  <si>
    <t>La preparación de los presentes estados financieros requiere que la Gerencia de la Sociedad Administradora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 xml:space="preserve">Las primas por diferencia de precios del periodo generadas por las operaciones de reporto fueron reconocidas por el principio del devengado. 
</t>
  </si>
  <si>
    <t>4.2  Créditos</t>
  </si>
  <si>
    <t>% de las colocaciones por grupo económico</t>
  </si>
  <si>
    <r>
      <t xml:space="preserve">Riesgo de Mercado: </t>
    </r>
    <r>
      <rPr>
        <sz val="13"/>
        <color rgb="FF000000"/>
        <rFont val="Times New Roman"/>
        <family val="1"/>
      </rPr>
      <t xml:space="preserve">Dado por el riesgo de tasa de interés. Para la medición y control de este, es aplicado el concepto de Mtm, con periodicidad mensual, atendiendo a que el mercado paraguayo no tiene una referencia única y es muy poco volátil, se toma la curva de referencia de BCP publicado en su página, tanto para curva soberana como para certificado de depósitos de ahorro por el método del promedio ponderado. </t>
    </r>
  </si>
  <si>
    <t>3.5  Créditos</t>
  </si>
  <si>
    <t>Aumento primas por diferencia de precios cobradas</t>
  </si>
  <si>
    <t>Los principales riesgos administrados por BASA Administradora de Fondos Patrimoniales de Inversión S.A. para el logro de los objetivos del Fondo Mutuo son los siguientes:</t>
  </si>
  <si>
    <t>País</t>
  </si>
  <si>
    <t>Valor de Compra</t>
  </si>
  <si>
    <t>Valor contable</t>
  </si>
  <si>
    <t>A continuación, información estadística mensual de la posición del Fondo Mutuo durante el ejercicio 2020:</t>
  </si>
  <si>
    <r>
      <t xml:space="preserve">NOTA 7:  </t>
    </r>
    <r>
      <rPr>
        <b/>
        <sz val="13"/>
        <color theme="1"/>
        <rFont val="Times New Roman"/>
        <family val="1"/>
      </rPr>
      <t>CONTINGENCIAS</t>
    </r>
  </si>
  <si>
    <t>% de las colocaciones con relación al patrimonio neto del fondo</t>
  </si>
  <si>
    <t xml:space="preserve">Durante el periodo informado no se han registrado transacciones en moneda diferente a la moneda del Fondo. </t>
  </si>
  <si>
    <t>Acreedores por operaciones</t>
  </si>
  <si>
    <t>TOTAL PASIVO</t>
  </si>
  <si>
    <t>Otros ingresos</t>
  </si>
  <si>
    <t>Segundo trimestre</t>
  </si>
  <si>
    <t>Abril</t>
  </si>
  <si>
    <t>Mayo</t>
  </si>
  <si>
    <t>Junio</t>
  </si>
  <si>
    <r>
      <t xml:space="preserve">NOTA 8:  </t>
    </r>
    <r>
      <rPr>
        <b/>
        <sz val="13"/>
        <color theme="1"/>
        <rFont val="Times New Roman"/>
        <family val="1"/>
      </rPr>
      <t>HECHOS POSTERIORES</t>
    </r>
  </si>
  <si>
    <t xml:space="preserve">Las 8 notas que se acompañan forman parte integrante de los estados financieros. </t>
  </si>
  <si>
    <t>Banco Basa S.A. N°  100081868 - (overnight)</t>
  </si>
  <si>
    <t xml:space="preserve">Banco Basa S.A. N° 100048618 </t>
  </si>
  <si>
    <t>AA1119</t>
  </si>
  <si>
    <t>BANCO PARA LA COMERCIALIZACION Y PRODUCCION S.A. - BANCOP S.A.</t>
  </si>
  <si>
    <t>PYTEL02F9363</t>
  </si>
  <si>
    <t>TELECEL S.A.E.</t>
  </si>
  <si>
    <t>BANCO CONTINENTAL S.A.E.C.A.</t>
  </si>
  <si>
    <t>EA3006</t>
  </si>
  <si>
    <t>BANCO GNB PARAGUAY S.A.</t>
  </si>
  <si>
    <t>EA3005</t>
  </si>
  <si>
    <t>EA3004</t>
  </si>
  <si>
    <t>EA3003</t>
  </si>
  <si>
    <t>EA3002</t>
  </si>
  <si>
    <t>EA3001</t>
  </si>
  <si>
    <t>EA3000</t>
  </si>
  <si>
    <t>EA2999</t>
  </si>
  <si>
    <t>EA2998</t>
  </si>
  <si>
    <t>EA2997</t>
  </si>
  <si>
    <t>PYCON03F7627</t>
  </si>
  <si>
    <t>PYCON01F6605</t>
  </si>
  <si>
    <t>PYCON02F7008</t>
  </si>
  <si>
    <t>AA3638</t>
  </si>
  <si>
    <t xml:space="preserve">FINEXPAR S.A.E.C.A. </t>
  </si>
  <si>
    <t>AA3639</t>
  </si>
  <si>
    <t>AA3426</t>
  </si>
  <si>
    <t>TU FINANCIERA S.A.</t>
  </si>
  <si>
    <t>AA3425</t>
  </si>
  <si>
    <t>AA3427</t>
  </si>
  <si>
    <t>AA3428</t>
  </si>
  <si>
    <t>BX2108</t>
  </si>
  <si>
    <t>VISION BANCO S.A.E.C.A.</t>
  </si>
  <si>
    <t>BX2107</t>
  </si>
  <si>
    <t>AA9731</t>
  </si>
  <si>
    <t>SOLAR AHORRO Y FINANZAS S.A.E.C.A.</t>
  </si>
  <si>
    <t>EA2996</t>
  </si>
  <si>
    <t>BANCO NACIONAL DE FOMENTO</t>
  </si>
  <si>
    <t>AA03441</t>
  </si>
  <si>
    <t>AA03443</t>
  </si>
  <si>
    <t>AA03444</t>
  </si>
  <si>
    <t>AA03445</t>
  </si>
  <si>
    <t>AA03446</t>
  </si>
  <si>
    <t>AK0524</t>
  </si>
  <si>
    <t>AA3497</t>
  </si>
  <si>
    <t>AA3496</t>
  </si>
  <si>
    <t>AA3495</t>
  </si>
  <si>
    <t>AA3494</t>
  </si>
  <si>
    <t>AA3493</t>
  </si>
  <si>
    <t>AA3490</t>
  </si>
  <si>
    <t>AA3474</t>
  </si>
  <si>
    <t>AA3466</t>
  </si>
  <si>
    <t>AA3458</t>
  </si>
  <si>
    <t>AA3450</t>
  </si>
  <si>
    <t>AA03442</t>
  </si>
  <si>
    <t>AA03434</t>
  </si>
  <si>
    <t>AA03426</t>
  </si>
  <si>
    <t>AA3418</t>
  </si>
  <si>
    <t>AA3410</t>
  </si>
  <si>
    <t>AA3402</t>
  </si>
  <si>
    <t>PYTNA01F0886</t>
  </si>
  <si>
    <t>MINISTERIO DE HACIENDA</t>
  </si>
  <si>
    <t>PYFAM01F9322</t>
  </si>
  <si>
    <t>BANCO FAMILIAR S.A.E.C.A.</t>
  </si>
  <si>
    <t>PYNUC02F9204</t>
  </si>
  <si>
    <t>NUCLEO SA</t>
  </si>
  <si>
    <t>EA2978</t>
  </si>
  <si>
    <t>EA2979</t>
  </si>
  <si>
    <t>EA2980</t>
  </si>
  <si>
    <t>EA2981</t>
  </si>
  <si>
    <t>EA2982</t>
  </si>
  <si>
    <t>PYTNA01F8731</t>
  </si>
  <si>
    <t>AA4564</t>
  </si>
  <si>
    <t>AA4565</t>
  </si>
  <si>
    <t>AA4566</t>
  </si>
  <si>
    <t>AA4567</t>
  </si>
  <si>
    <t>AA4568</t>
  </si>
  <si>
    <t>AA4569</t>
  </si>
  <si>
    <t>AA4570</t>
  </si>
  <si>
    <t>AA4571</t>
  </si>
  <si>
    <t>AA4491</t>
  </si>
  <si>
    <t>AA4490</t>
  </si>
  <si>
    <t>AA4492</t>
  </si>
  <si>
    <t>AA4493</t>
  </si>
  <si>
    <t>AA4494</t>
  </si>
  <si>
    <t>AA4495</t>
  </si>
  <si>
    <t>AA4496</t>
  </si>
  <si>
    <t>AA4501</t>
  </si>
  <si>
    <t>AA4502</t>
  </si>
  <si>
    <t>AA4503</t>
  </si>
  <si>
    <t>AA4552</t>
  </si>
  <si>
    <t>AA4553</t>
  </si>
  <si>
    <t>AA4554</t>
  </si>
  <si>
    <t>AA4555</t>
  </si>
  <si>
    <t>AA4556</t>
  </si>
  <si>
    <t>AA4557</t>
  </si>
  <si>
    <t>AA4558</t>
  </si>
  <si>
    <t>AA4559</t>
  </si>
  <si>
    <t>AA4560</t>
  </si>
  <si>
    <t>AA4561</t>
  </si>
  <si>
    <t>AA4562</t>
  </si>
  <si>
    <t>AA4563</t>
  </si>
  <si>
    <t>AA9732</t>
  </si>
  <si>
    <t>AA355</t>
  </si>
  <si>
    <t>FIC S.A. DE FINANZAS</t>
  </si>
  <si>
    <t>AA356</t>
  </si>
  <si>
    <t>EA2983</t>
  </si>
  <si>
    <t>WW120</t>
  </si>
  <si>
    <t>GRUPO INTERNACIONAL DE FINANZAS S.A.E.C.A. - INTERFISA BANCO</t>
  </si>
  <si>
    <t>AA3866</t>
  </si>
  <si>
    <t>EA2985</t>
  </si>
  <si>
    <t>EA2986</t>
  </si>
  <si>
    <t>AA5843</t>
  </si>
  <si>
    <t>BANCO RIO S.A.E.C.A.</t>
  </si>
  <si>
    <t>AA5844</t>
  </si>
  <si>
    <t>EA2984</t>
  </si>
  <si>
    <t>PYNUC01F9189</t>
  </si>
  <si>
    <t>PYTPO01F0961</t>
  </si>
  <si>
    <t>TAPE PORA S.A.E.</t>
  </si>
  <si>
    <t>Paraguay</t>
  </si>
  <si>
    <t>Fecha de alta contrato de reporto</t>
  </si>
  <si>
    <t>Fecha de vencimiento contrato de reporto</t>
  </si>
  <si>
    <t>Fecha de vencimiento del título</t>
  </si>
  <si>
    <t>Tasa De rendimiento</t>
  </si>
  <si>
    <t>Financiero</t>
  </si>
  <si>
    <t>Corporativo</t>
  </si>
  <si>
    <t>-</t>
  </si>
  <si>
    <t>TOTAL</t>
  </si>
  <si>
    <t>Tercer trimestre</t>
  </si>
  <si>
    <t>Julio</t>
  </si>
  <si>
    <t>Agosto</t>
  </si>
  <si>
    <t>Septiembre</t>
  </si>
  <si>
    <t>AL 31 DE DICIEMBRE DE 2020 PRESENTADO DE FORMA COMPARATIVA CON EL EJERCICIO FINALIZADO EL 31 DE DICIEMBRE DE 2019.</t>
  </si>
  <si>
    <t>Cuenta de orden deudora - operaciones de reporto</t>
  </si>
  <si>
    <t>Cuenta de orden acreedora - operaciones de reporto</t>
  </si>
  <si>
    <t>ÍNDICE</t>
  </si>
  <si>
    <t>REF.</t>
  </si>
  <si>
    <t>Estado del Activo Neto</t>
  </si>
  <si>
    <t>EAN</t>
  </si>
  <si>
    <t>ESTADO DE FLUJO DE EFECTIVO</t>
  </si>
  <si>
    <t>Estado de Ingresos y Egresos</t>
  </si>
  <si>
    <t>EIE</t>
  </si>
  <si>
    <t>EVAN</t>
  </si>
  <si>
    <t>Estado de Variación del Activo Neto</t>
  </si>
  <si>
    <t>EFE</t>
  </si>
  <si>
    <t>Estado de Flujo de Eefectivo</t>
  </si>
  <si>
    <t>Notas a los Estados Financieros Nota 1 a Nota 2</t>
  </si>
  <si>
    <t>Notas a los Estados Financieros Nota 3</t>
  </si>
  <si>
    <t>Notas a los Estados Financieros Nota 4</t>
  </si>
  <si>
    <t>Disponibilidades</t>
  </si>
  <si>
    <t>Acciones</t>
  </si>
  <si>
    <t>Nota 4.1</t>
  </si>
  <si>
    <t>Créditos - Operaciones de reporto</t>
  </si>
  <si>
    <t>Nota 4.2</t>
  </si>
  <si>
    <t>Nota 4.3</t>
  </si>
  <si>
    <t>Comisiones a pagar a la administradora</t>
  </si>
  <si>
    <t xml:space="preserve">Primas por diferencia de precios - Operaciones de reporto </t>
  </si>
  <si>
    <t xml:space="preserve">Comisión por Administración </t>
  </si>
  <si>
    <t>Rescate a pagar</t>
  </si>
  <si>
    <t>Deudores varios</t>
  </si>
  <si>
    <t xml:space="preserve">CUENTAS DE ORDEN </t>
  </si>
  <si>
    <t>El Fondo Mutuo Vista Guaraníes es un fondo mutuo de renta fija y de renta variable, administrado por Basa Administradora de Fondos Patrimoniales de Inversión S.A. (en adelante indistintamente la Sociedad Administradora).</t>
  </si>
  <si>
    <t>El fondo fue creado con el objeto de invertir en valores negociables de renta fija y de renta variable, públicos o privados, ambos con oferta pública y otros activos contemplados en el reglamento interno del fondo mutuo y la normativa vigente y también con el objeto de realizar operaciones de reporto con títulos valores que tengas las características antes mencionadas.</t>
  </si>
  <si>
    <t>El Fondo Mutuo realizó colocaciones de sus activos en operaciones de reporto sobre títulos valores de renta fija o variable sin perjuicio de las sumas mantenidas como liquidez en Banco BASA S.A., de acuerdo con los límites expuestos en la siguiente tabla y que se establecen sobre el activo neto del fondo:</t>
  </si>
  <si>
    <t>Instrumentos de renta fija inscritos en la Comisión Nacional Valores, emitidos por sociedades nacionales, privadas con una calificación en escala local de BBB- y superiores y BBB-cp o superior para Bonos Bursátiles de Corto Plazo.</t>
  </si>
  <si>
    <t>Instrumentos de renta fija inscritos en la Comisión Nacional Valores, emitidos por entidades públicas autónomas y descentralizadas (Gobernaciones, Municipalidades y Empresas Públicas) con una calificación en escala local de BBB- y superiores.</t>
  </si>
  <si>
    <t>Títulos de deuda que sean de oferta pública emitidos o garantizados a través de Negocios Fiduciarios regidos por la Ley 921/96 con una calificación en escala local de BBB- y superiores.</t>
  </si>
  <si>
    <t>Otros valores de inversión que determine la CNV por normas de carácter general, siempre que tengan calificación BBB-, similar o superior y BBB-cp o superior para los Bonos Bursátiles de Corto Plazo.</t>
  </si>
  <si>
    <t xml:space="preserve">Acciones preferidas u ordinarias emitidas por entidades financieras o corporativas inscritas en la Comisión Nacional de Valores, cuyo emisor tenga una calificación en escala local de BBB- o superiores. </t>
  </si>
  <si>
    <t>Al  31/12/2020</t>
  </si>
  <si>
    <t>Al  31/12/2019</t>
  </si>
  <si>
    <t>Cuarto Trimestre</t>
  </si>
  <si>
    <t>Octubre</t>
  </si>
  <si>
    <t xml:space="preserve">Noviembre </t>
  </si>
  <si>
    <t>Diciembre</t>
  </si>
  <si>
    <t xml:space="preserve">Banco Basa S.A. N°  100081868 </t>
  </si>
  <si>
    <t>Banco Basa S.A. N° 100048618 - (overnight)</t>
  </si>
  <si>
    <t xml:space="preserve">Al 31 de diciembre de 2020, el rubro de Créditos del Fondo Mutuo se halla conformado en su totalidad por operaciones de reporto, las cuales se valúan conforme al criterio expuesto en la nota 3.5. 
</t>
  </si>
  <si>
    <t>La composición de las operaciones de reporto con pacto de retro venta, con indicación de la contraparte o reportado al 31 de diciembre de 2020 fue la siguiente:</t>
  </si>
  <si>
    <t>AA3623</t>
  </si>
  <si>
    <t>AA3601</t>
  </si>
  <si>
    <t>AA3603</t>
  </si>
  <si>
    <t>AA3604</t>
  </si>
  <si>
    <t>AA3605</t>
  </si>
  <si>
    <t>AA3606</t>
  </si>
  <si>
    <t>AA3607</t>
  </si>
  <si>
    <t>AA3608</t>
  </si>
  <si>
    <t>AA3609</t>
  </si>
  <si>
    <t>AA3611</t>
  </si>
  <si>
    <t>AA3789</t>
  </si>
  <si>
    <t>AA3790</t>
  </si>
  <si>
    <t>AA3791</t>
  </si>
  <si>
    <t>AA3772</t>
  </si>
  <si>
    <t>AA3799</t>
  </si>
  <si>
    <t>AA3800</t>
  </si>
  <si>
    <t>AA3797</t>
  </si>
  <si>
    <t>AA3801</t>
  </si>
  <si>
    <t>AA3796</t>
  </si>
  <si>
    <t>AA3803</t>
  </si>
  <si>
    <t>AA3795</t>
  </si>
  <si>
    <t>AA3804</t>
  </si>
  <si>
    <t>AA3794</t>
  </si>
  <si>
    <t>AA3805</t>
  </si>
  <si>
    <t>AA3793</t>
  </si>
  <si>
    <t>AA3806</t>
  </si>
  <si>
    <t>AA3792</t>
  </si>
  <si>
    <t>AA3807</t>
  </si>
  <si>
    <t>AA3808</t>
  </si>
  <si>
    <t>AA3798</t>
  </si>
  <si>
    <t>AA3831</t>
  </si>
  <si>
    <t>AA3819</t>
  </si>
  <si>
    <t>AA3817</t>
  </si>
  <si>
    <t>AA3820</t>
  </si>
  <si>
    <t>AA3816</t>
  </si>
  <si>
    <t>AA3821</t>
  </si>
  <si>
    <t>AA3822</t>
  </si>
  <si>
    <t>AA3815</t>
  </si>
  <si>
    <t>AA3823</t>
  </si>
  <si>
    <t>AA3814</t>
  </si>
  <si>
    <t>AA3824</t>
  </si>
  <si>
    <t>AA3813</t>
  </si>
  <si>
    <t>AA3825</t>
  </si>
  <si>
    <t>AA3812</t>
  </si>
  <si>
    <t>AA3827</t>
  </si>
  <si>
    <t>AA3828</t>
  </si>
  <si>
    <t>AA3811</t>
  </si>
  <si>
    <t>AA3829</t>
  </si>
  <si>
    <t>AA3809</t>
  </si>
  <si>
    <t>AA3830</t>
  </si>
  <si>
    <t>AA3885</t>
  </si>
  <si>
    <t>AA3887</t>
  </si>
  <si>
    <t>AA3888</t>
  </si>
  <si>
    <t>AA3889</t>
  </si>
  <si>
    <t>AA3890</t>
  </si>
  <si>
    <t>AA3891</t>
  </si>
  <si>
    <t>AA3892</t>
  </si>
  <si>
    <t>AA3893</t>
  </si>
  <si>
    <t>AA3894</t>
  </si>
  <si>
    <t>AA3895</t>
  </si>
  <si>
    <t>AA3896</t>
  </si>
  <si>
    <t>AA3886</t>
  </si>
  <si>
    <t>AA3916</t>
  </si>
  <si>
    <t>AA3915</t>
  </si>
  <si>
    <t>AA3914</t>
  </si>
  <si>
    <t>AA3913</t>
  </si>
  <si>
    <t>AA3912</t>
  </si>
  <si>
    <t>AA3911</t>
  </si>
  <si>
    <t>AA3909</t>
  </si>
  <si>
    <t>AA3908</t>
  </si>
  <si>
    <t>AA3898</t>
  </si>
  <si>
    <t>AA3897</t>
  </si>
  <si>
    <t>AA3901</t>
  </si>
  <si>
    <t>AA3903</t>
  </si>
  <si>
    <t>AA3904</t>
  </si>
  <si>
    <t>AA3905</t>
  </si>
  <si>
    <t>AA3906</t>
  </si>
  <si>
    <t>AA3907</t>
  </si>
  <si>
    <t>AA3899</t>
  </si>
  <si>
    <t>AA3900</t>
  </si>
  <si>
    <t>PYCEC01F0454</t>
  </si>
  <si>
    <t>PYCEC02F1121</t>
  </si>
  <si>
    <t>PYTPO01F0540</t>
  </si>
  <si>
    <t>Cementos Concepción Sociedad Anónima Emisora</t>
  </si>
  <si>
    <t>SUDAMERIS BANK S.A.E.C.A.</t>
  </si>
  <si>
    <t>PYSUDP0V1104</t>
  </si>
  <si>
    <t>PYSUDP0V1112</t>
  </si>
  <si>
    <t>Al  31/12/2021</t>
  </si>
  <si>
    <t>Al 31 de diciembre de 2020 no existen situaciones contingentes, ni reclamos que este en conocimiento de la Sociedad Administradora.</t>
  </si>
  <si>
    <t>AA03417</t>
  </si>
  <si>
    <t>La Comisión Nacional de Valores aprobó el registro y el reglamento interno del Fondo Mutuo Vista Guaraníes con fecha 29 de enero de 2019, mediante Resolución CNV N°10E/19. La modificación del reglamento interno fue autorizada por Acta de Directorio N°16 de fecha 25 de mayo de 2020, y aprobada por Resolución CNV N° 17E/20 de fecha 10 de junio de 2020.</t>
  </si>
  <si>
    <t>A continuación, se expone la información adicional respecto a los instrumentos adquiridos bajo la modalidad de contratos de reporto:</t>
  </si>
  <si>
    <t>Tipo de título</t>
  </si>
  <si>
    <t>Cantidad de títulos</t>
  </si>
  <si>
    <t>Reportado</t>
  </si>
  <si>
    <t>Valor Nominal ₲</t>
  </si>
  <si>
    <t>Público</t>
  </si>
  <si>
    <t>Certificado de Depósito de Ahorro</t>
  </si>
  <si>
    <t>Bono</t>
  </si>
  <si>
    <t>Valor contable ₲</t>
  </si>
  <si>
    <t>Basa Casa de Bolsa S.A.</t>
  </si>
  <si>
    <t>CEMENTOS CONCEPCIÓN SOCIEDAD ANÓNIMA EMISORA</t>
  </si>
  <si>
    <t>% de las colocaciones según reglamento interno</t>
  </si>
  <si>
    <t>Notas a los Estados Financieros Nota 5 a Nota 8</t>
  </si>
  <si>
    <t>Nota 5</t>
  </si>
  <si>
    <t xml:space="preserve">TOTAL ACTIVO NETO ATRIBUIBLE A LOS PARTÍCIPES </t>
  </si>
  <si>
    <t xml:space="preserve">VALOR CUOTA PARTE AL CIERRE </t>
  </si>
  <si>
    <t>Nota 3.10</t>
  </si>
  <si>
    <t>TOTAL ACTIVO NETO AL 31/12/2020 (3 + 4)</t>
  </si>
  <si>
    <t>APORTANTES (1)</t>
  </si>
  <si>
    <t>RESULTADOS (2)</t>
  </si>
  <si>
    <t>TOTAL ACTIVO NETO AL 31/12/2019 (1 + 2)</t>
  </si>
  <si>
    <t>(3)</t>
  </si>
  <si>
    <t>(4)</t>
  </si>
  <si>
    <t>Row Labels</t>
  </si>
  <si>
    <t>Grand Total</t>
  </si>
  <si>
    <t>Sum of Valor contable ₲</t>
  </si>
  <si>
    <t>Total Activo del Fondo</t>
  </si>
  <si>
    <t>Activo Neto del Fondo</t>
  </si>
  <si>
    <t xml:space="preserve">TT Activo </t>
  </si>
  <si>
    <t>Activo Neto</t>
  </si>
  <si>
    <t>TT Activo</t>
  </si>
  <si>
    <t>Total Inversiones</t>
  </si>
  <si>
    <r>
      <rPr>
        <b/>
        <sz val="13"/>
        <color theme="1"/>
        <rFont val="Times New Roman"/>
        <family val="1"/>
      </rPr>
      <t xml:space="preserve">Banco Basa S.A., </t>
    </r>
    <r>
      <rPr>
        <sz val="13"/>
        <color theme="1"/>
        <rFont val="Times New Roman"/>
        <family val="1"/>
      </rPr>
      <t xml:space="preserve">continuadora de Banco Amambay S.A. La Entidad es una sociedad anónima constituida en Paraguay por Escritura Pública N° 23 de fecha 17 de febrero de 1992. Durante el año 2017, los estatutos sociales fueron modificados con el fin de adoptar la denominación “Banco Basa Sociedad Anónima” y aumentar el capital social. La modificación ha sido aprobada por el Directorio del Banco Central del Paraguay por Resolución N° 14, Acta N°76 de fecha 28 de septiembre de 2017 y formalizada por Escritura Pública N°199 de fecha 30 de octubre de 2017. La inscripción en la Dirección General de Registros Públicos fue realizada el 8 de noviembre de 2017. La Entidad ha comenzado a utilizar comercialmente la denominación de Banco Basa S.A. a partir del año 2018.  </t>
    </r>
  </si>
  <si>
    <t>Sec.</t>
  </si>
  <si>
    <t>Cuenta</t>
  </si>
  <si>
    <t>101030140</t>
  </si>
  <si>
    <t>BANCO BASA S.A. N° 100048618 - FONDO GS.</t>
  </si>
  <si>
    <t>101030141</t>
  </si>
  <si>
    <t>BANCO BASA S.A. N° 100081868 - OPERATIVO</t>
  </si>
  <si>
    <t>101500140</t>
  </si>
  <si>
    <t>101500141</t>
  </si>
  <si>
    <t>BANCO BASA S.A. N° 10008186/8</t>
  </si>
  <si>
    <t>102010201</t>
  </si>
  <si>
    <t>Operaciones a Liquidar GS</t>
  </si>
  <si>
    <t>102050101</t>
  </si>
  <si>
    <t>Bonos Financieros - Gs</t>
  </si>
  <si>
    <t>102050103</t>
  </si>
  <si>
    <t>Bonos Subordinados - Gs</t>
  </si>
  <si>
    <t>102050105</t>
  </si>
  <si>
    <t>CDA - Gs</t>
  </si>
  <si>
    <t>102050107</t>
  </si>
  <si>
    <t>Bonos Corporativos - Gs</t>
  </si>
  <si>
    <t>102050115</t>
  </si>
  <si>
    <t xml:space="preserve">Bonos Subordinados - Gs VINCULADAS    </t>
  </si>
  <si>
    <t>102050117</t>
  </si>
  <si>
    <t xml:space="preserve">CDA - Gs VINCULADAS  </t>
  </si>
  <si>
    <t>102050129</t>
  </si>
  <si>
    <t>Bonos Públicos - Gs</t>
  </si>
  <si>
    <t>102050131</t>
  </si>
  <si>
    <t>1020502</t>
  </si>
  <si>
    <t>Prima p/ Dif de Precios a Cobrar REPO Gs</t>
  </si>
  <si>
    <t>1020503</t>
  </si>
  <si>
    <t>Prima p/ Dif. de Precios Gs a Devengar</t>
  </si>
  <si>
    <t>1030302</t>
  </si>
  <si>
    <t>Deudores Varios</t>
  </si>
  <si>
    <t>201010501</t>
  </si>
  <si>
    <t>201010903</t>
  </si>
  <si>
    <t>Rescates a pagar GS</t>
  </si>
  <si>
    <t>201012101</t>
  </si>
  <si>
    <t>Comisiones 3,3% GS - BASA AFPISA</t>
  </si>
  <si>
    <t>2010301</t>
  </si>
  <si>
    <t>Cuentas a pagar a personas y empresas re</t>
  </si>
  <si>
    <t>201101501</t>
  </si>
  <si>
    <t>Cuotapartistas Activos GS</t>
  </si>
  <si>
    <t>201101502</t>
  </si>
  <si>
    <t>Cuotapartistas a Suscribir GS</t>
  </si>
  <si>
    <t>205053001</t>
  </si>
  <si>
    <t>Proveedores de Bienes y/o Servicios Gs.</t>
  </si>
  <si>
    <t>30301</t>
  </si>
  <si>
    <t>Resultados Acumulados</t>
  </si>
  <si>
    <t>403020201</t>
  </si>
  <si>
    <t>Primas por valor de compra futura (repo)</t>
  </si>
  <si>
    <t>407010199</t>
  </si>
  <si>
    <t>Ingresos por ajustes y redondeos</t>
  </si>
  <si>
    <t>4080201</t>
  </si>
  <si>
    <t>Diferencia de cambio cuentas activas</t>
  </si>
  <si>
    <t>435</t>
  </si>
  <si>
    <t>Ingresos extraordinarios</t>
  </si>
  <si>
    <t>501021001</t>
  </si>
  <si>
    <t>Comisiones pagadas a la Administradora d</t>
  </si>
  <si>
    <t>504010101</t>
  </si>
  <si>
    <t>Egresos por ajustes y redondeos</t>
  </si>
  <si>
    <t>Totales</t>
  </si>
  <si>
    <t>Saldo cierre</t>
  </si>
  <si>
    <t>A</t>
  </si>
  <si>
    <t>% de las colocaciones en relación a los Activos de Fondo</t>
  </si>
  <si>
    <t>Límite Máximo de las colocaciones por tipo de instrumento s/ Reglamento Interno</t>
  </si>
  <si>
    <t>% de las Colocaciones por Grupo económico</t>
  </si>
  <si>
    <t>Primas por operaciones de repo (overnight)</t>
  </si>
  <si>
    <t>TOTAL AL 31.12.2020</t>
  </si>
  <si>
    <t>TOTAL AL 31.12.2019</t>
  </si>
  <si>
    <t>Base para cálculo</t>
  </si>
  <si>
    <t>(blank)</t>
  </si>
  <si>
    <t>Bonos</t>
  </si>
  <si>
    <t>Certificados de depósito de ahorros</t>
  </si>
  <si>
    <r>
      <t>Títulos físicos:</t>
    </r>
    <r>
      <rPr>
        <sz val="13"/>
        <color theme="1"/>
        <rFont val="Times New Roman"/>
        <family val="1"/>
      </rPr>
      <t xml:space="preserve"> serán custodiados en la bóveda del Banco Basa S.A., de acuerdo con los procedimientos de seguridad y control de la mencionada entidad, supervisados por la Superintendencia de Bancos del Banco Central del Paraguay.  </t>
    </r>
  </si>
  <si>
    <t>Los estados financieros han sido preparados de acuerdo con las normas contables, criterios de valuación y las normas de presentación establecidas por la Comisión Nacional de Valores a través de la Resolución CNV CG N°6/19 de 13 de diciembre de 2019 – Reglamento General del Mercado de Valores y con Normas de Información Financiera (NIF) emitidas por el Consejo de Contadores Públicos del Paraguay.</t>
  </si>
  <si>
    <t>Las operaciones de reporto son registradas a su costo de adquisición más las primas por diferencia de precios devengadas a cobrar. Las primas generadas por estas operaciones son registradas en resultados conforme se devengan por el plazo de duración de las operaciones acordado entre las partes.</t>
  </si>
  <si>
    <t>4 </t>
  </si>
  <si>
    <t>10 </t>
  </si>
  <si>
    <t>El Fondo Mutuo mantiene un nivel de liquidez mínimo para hacer frente a las necesidades de inversión y a los requerimientos de disponibilidades del Fondo Mutuo. Esta liquidez se invierte en depósitos a la vista en el Banco Basa S.A. conforme al monto establecido por el Directorio de la Sociedad Administradora. El importe de liquidez mínimo establecido es de guaraníes cincuenta millones.</t>
  </si>
  <si>
    <t>Incrementos por operaciones a finiquitar</t>
  </si>
  <si>
    <t>Las informaciones presentadas corresponden al periodo comprendido desde del 1 de enero de 2020 al 31 de diciembre de 2020, comparativo con el ejercicio 2019.</t>
  </si>
  <si>
    <t>El importe correspondiente a la comisión por administración registrado durante el periodo constituye un gasto asumido por el Fondo Mutuo, en concepto de los servicios prestados por la Sociedad Administradora y equivale a la tasa 3,3 % anual IVA incluido, calculado en forma diaria sobre el monto que resulte de deducir el valor neto diario de cuotas, los aportes recibidos antes del cierre de operaciones del fondo y de agregar los rescates que corresponda liquidar en el día.</t>
  </si>
  <si>
    <t>Resumen de títulos por tipo al 31.12.2020</t>
  </si>
  <si>
    <t>Tasa de rendimiento</t>
  </si>
  <si>
    <t>Resumen de títulos por sector al 31.12.2020</t>
  </si>
  <si>
    <t>Los fondos mutuos son instrumentos de inversión, que se caracterizan por reunir los aportes de distintas personas, físicas o jurídicas, denominados Partícipes, con el objetivo de invertir tales aportes en instrumentos financieros de oferta pública admitidos por la Ley N°5.452 “Que regula los Fondos Patrimoniales de Inversión” y sus reglamentaciones. Estos aportes o cuotas son administrados por BASA Administradora de Fondos Patrimoniales S.A., por cuenta y orden de los Partícipes.</t>
  </si>
  <si>
    <t>Ocasionalmente, y con el objeto de pagar rescates de cuotas y de poder realizar las demás operaciones que la Comisión Nacional de Valores expresamente autorice, la Sociedad Administradora podrá solicitar por cuenta del Fondo Mutuo, operaciones de venta con compromiso de compra y operaciones de compra con compromiso de venta a corto plazo, o con vencimiento hasta 365 días,  plazo vista (reporto overnight) y hasta por una cantidad equivalente al 40% del patrimonio del Fondo Mutuo.</t>
  </si>
  <si>
    <t>El modelo se sustenta en una base convencional de costo histórico y no reconoce en forma integral los efectos de la inflación en la situación patrimonial y financiera del Fondo Mutuo,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l Fondo Mutuo al 31 de diciembre de 2020 y 2019. Según el índice general de precios del consumo publicado por el Banco Central del Paraguay, la inflación del año 2020 y 2019 fue de 2,2% y 2,8% respectivamente.</t>
  </si>
  <si>
    <t>Las cuotas del Fondo Mutuo se valorizan diariamente, para cuyo efecto se toma como base de cálculo el importe neto de los activos, dividido por el número de cuotas en circulación. Se entiende por valor neto de los activos al valor del activo del Fondo Mutuo menos las deducciones en concepto de comisiones de administración e impuesto. Tanto para efectos de suscripción de cuotas como para el rescate de las mismas, se considerará como hora de cierre de operaciones del fondo las 12:00 p.m.</t>
  </si>
  <si>
    <t>Las operaciones de reporto son aquellas en que el Fondo Mutuo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Al 31 de diciembre de 2020 y 2019, las operaciones de reporto registradas por el Fondo constituyen reporto con pacto de retro venta por lo que la obligación de la venta al término del contrato se halla reconocida en cuentas de orden a valor nominal.</t>
  </si>
  <si>
    <r>
      <rPr>
        <b/>
        <sz val="13"/>
        <color theme="1"/>
        <rFont val="Times New Roman"/>
        <family val="1"/>
      </rPr>
      <t xml:space="preserve">Riesgo de Crédito: </t>
    </r>
    <r>
      <rPr>
        <sz val="13"/>
        <color theme="1"/>
        <rFont val="Times New Roman"/>
        <family val="1"/>
      </rPr>
      <t xml:space="preserve">Basados en los criterios de análisis del Banco BASA S.A., en su carácter de entidad controlante de Basa AFPISA, son aplicados los criterios del Departamento de Riesgo de Créditos del Banco, para la adquisición de valores tanto para cartera propietaria como de terceros. Por sentido de prudencia solamente son considerados títulos con grado de inversión.
</t>
    </r>
  </si>
  <si>
    <t>Entre la fecha de cierre del ejercicio y la fecha de presentación de estos estados financieros, no han ocurrido otros hechos significativos de carácter financiero o de otra índole que afecten la situación patrimonial o financiera o los resultados del Fondo Mutuo Vista Guaraníes al 31 de diciembre de 2020.</t>
  </si>
  <si>
    <t>Basa Administradora de Fondos Patrimoniales de Inversión S.A. fue constituida por Escritura Pública N°265 pasada ante el escribano José María Livieres Guggiari en fecha 6 de diciembre de 2018, inscripta en la Dirección General de los Registros Públicos Sección Personas Jurídicas y Asociaciones con Matricula Jurídica N°16.939 Serie Comercial bajo el N°1 Folio 1 en fecha 21 de diciembre 2018, Sección Comercio Matricula Comercial Serie Comercial bajo el N°1 Folio 1/22 en fecha 21 de diciembre de 2018 e inscripta en la Comisión Nacional de Valores según Resolución CNV N°10E/19. Los Estatutos Sociales fueron modificados en su artículo 5° concerniente al aumento de capital hasta la suma de Gs. 10.000.000.000 por Escritura N° 125 pasada ante el Escribano José María Livieres Guggiari en fecha 10 de julio de 2020, inscripta en la Dirección General de los Registros Públicos Sección Personas Jurídicas y Asociaciones Serie Comercial bajo el N° 2 Folio 24 de fecha 20 de agosto del 2020, y en la Dirección General de Registros Públicos Sección Comercio Serie Comercial bajo el N° 2 Folio 24 de fecha 20 de agosto del 2020.</t>
  </si>
  <si>
    <r>
      <t xml:space="preserve">Inicialado al solo efecto de su identificación con nuestro dictamen de fecha 31/03/2021
</t>
    </r>
    <r>
      <rPr>
        <b/>
        <sz val="12"/>
        <color rgb="FF202124"/>
        <rFont val="Times New Roman"/>
        <family val="1"/>
      </rPr>
      <t>PricewaterhouseCoopers</t>
    </r>
  </si>
  <si>
    <r>
      <t xml:space="preserve">Inicialado al solo efecto de su identificación con nuestro dictamen de fecha 31/03/2021
</t>
    </r>
    <r>
      <rPr>
        <b/>
        <sz val="11"/>
        <color rgb="FF202124"/>
        <rFont val="Times New Roman"/>
        <family val="1"/>
      </rPr>
      <t>PricewaterhouseCoopers</t>
    </r>
  </si>
  <si>
    <r>
      <t xml:space="preserve">Inicialado al solo efecto de su identificación con nuestro dictamen de fecha 31/03/2021
</t>
    </r>
    <r>
      <rPr>
        <b/>
        <sz val="10"/>
        <color rgb="FF202124"/>
        <rFont val="Times New Roman"/>
        <family val="1"/>
      </rPr>
      <t>PricewaterhouseCoope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 #,##0_ ;_ * \-#,##0_ ;_ * &quot;-&quot;_ ;_ @_ "/>
    <numFmt numFmtId="164" formatCode="0.000%"/>
    <numFmt numFmtId="165" formatCode="#,##0.0000"/>
    <numFmt numFmtId="166" formatCode="#,##0.000000"/>
    <numFmt numFmtId="167" formatCode="[$-F400]h:mm:ss\ AM/PM"/>
    <numFmt numFmtId="168" formatCode="00"/>
    <numFmt numFmtId="169" formatCode="&quot;₲&quot;\ #,##0"/>
    <numFmt numFmtId="170" formatCode="_(* #,##0_);_(* \(#,##0\);_(* &quot;-&quot;_);_(@_)"/>
  </numFmts>
  <fonts count="62" x14ac:knownFonts="1">
    <font>
      <sz val="11"/>
      <color theme="1"/>
      <name val="Calibri"/>
      <family val="2"/>
      <scheme val="minor"/>
    </font>
    <font>
      <sz val="11"/>
      <color theme="1"/>
      <name val="Calibri"/>
      <family val="2"/>
      <scheme val="minor"/>
    </font>
    <font>
      <u/>
      <sz val="11"/>
      <color theme="10"/>
      <name val="Calibri"/>
      <family val="2"/>
      <scheme val="minor"/>
    </font>
    <font>
      <b/>
      <sz val="15"/>
      <color theme="1"/>
      <name val="Times New Roman"/>
      <family val="1"/>
    </font>
    <font>
      <sz val="11"/>
      <color theme="1"/>
      <name val="Times New Roman"/>
      <family val="1"/>
    </font>
    <font>
      <b/>
      <sz val="18"/>
      <color theme="1"/>
      <name val="Times New Roman"/>
      <family val="1"/>
    </font>
    <font>
      <b/>
      <sz val="12"/>
      <color theme="1"/>
      <name val="Times New Roman"/>
      <family val="1"/>
    </font>
    <font>
      <b/>
      <sz val="11"/>
      <color theme="1"/>
      <name val="Times New Roman"/>
      <family val="1"/>
    </font>
    <font>
      <b/>
      <sz val="10"/>
      <color rgb="FF000000"/>
      <name val="Times New Roman"/>
      <family val="1"/>
    </font>
    <font>
      <sz val="10"/>
      <color theme="1"/>
      <name val="Times New Roman"/>
      <family val="1"/>
    </font>
    <font>
      <b/>
      <sz val="10"/>
      <color theme="1"/>
      <name val="Times New Roman"/>
      <family val="1"/>
    </font>
    <font>
      <sz val="10"/>
      <color theme="1"/>
      <name val="Calibri"/>
      <family val="2"/>
      <scheme val="minor"/>
    </font>
    <font>
      <sz val="11"/>
      <color indexed="8"/>
      <name val="Calibri"/>
      <family val="2"/>
    </font>
    <font>
      <b/>
      <sz val="10"/>
      <color theme="1"/>
      <name val="Calibri"/>
      <family val="2"/>
      <scheme val="minor"/>
    </font>
    <font>
      <sz val="10"/>
      <color indexed="8"/>
      <name val="Arial"/>
      <family val="2"/>
    </font>
    <font>
      <b/>
      <sz val="17"/>
      <color theme="1"/>
      <name val="Times New Roman"/>
      <family val="1"/>
    </font>
    <font>
      <b/>
      <sz val="13"/>
      <color theme="1"/>
      <name val="Times New Roman"/>
      <family val="1"/>
    </font>
    <font>
      <sz val="13"/>
      <color theme="1"/>
      <name val="Times New Roman"/>
      <family val="1"/>
    </font>
    <font>
      <u/>
      <sz val="13"/>
      <color theme="1"/>
      <name val="Times New Roman"/>
      <family val="1"/>
    </font>
    <font>
      <b/>
      <sz val="11"/>
      <color rgb="FF000000"/>
      <name val="Times New Roman"/>
      <family val="1"/>
    </font>
    <font>
      <sz val="11"/>
      <color rgb="FF000000"/>
      <name val="Times New Roman"/>
      <family val="1"/>
    </font>
    <font>
      <b/>
      <sz val="12"/>
      <color rgb="FF000000"/>
      <name val="Times New Roman"/>
      <family val="1"/>
    </font>
    <font>
      <b/>
      <u/>
      <sz val="11"/>
      <color theme="1"/>
      <name val="Times New Roman"/>
      <family val="1"/>
    </font>
    <font>
      <sz val="10"/>
      <color indexed="8"/>
      <name val="Arial"/>
      <family val="2"/>
    </font>
    <font>
      <b/>
      <i/>
      <sz val="12"/>
      <color theme="1"/>
      <name val="Times New Roman"/>
      <family val="1"/>
    </font>
    <font>
      <b/>
      <sz val="13"/>
      <color rgb="FF000000"/>
      <name val="Times New Roman"/>
      <family val="1"/>
    </font>
    <font>
      <sz val="9"/>
      <color theme="1"/>
      <name val="Times New Roman"/>
      <family val="1"/>
    </font>
    <font>
      <sz val="13"/>
      <color rgb="FF000000"/>
      <name val="Times New Roman"/>
      <family val="1"/>
    </font>
    <font>
      <sz val="12"/>
      <color theme="1"/>
      <name val="Times New Roman"/>
      <family val="1"/>
    </font>
    <font>
      <sz val="13"/>
      <name val="Times New Roman"/>
      <family val="1"/>
    </font>
    <font>
      <sz val="9"/>
      <color rgb="FF000000"/>
      <name val="Times New Roman"/>
      <family val="1"/>
    </font>
    <font>
      <b/>
      <i/>
      <sz val="11"/>
      <color theme="1"/>
      <name val="Times New Roman"/>
      <family val="1"/>
    </font>
    <font>
      <i/>
      <sz val="9"/>
      <name val="Times New Roman"/>
      <family val="1"/>
    </font>
    <font>
      <b/>
      <sz val="9"/>
      <color theme="1"/>
      <name val="Times New Roman"/>
      <family val="1"/>
    </font>
    <font>
      <i/>
      <sz val="11"/>
      <color theme="1"/>
      <name val="Times New Roman"/>
      <family val="1"/>
    </font>
    <font>
      <i/>
      <sz val="10"/>
      <color theme="1"/>
      <name val="Times New Roman"/>
      <family val="1"/>
    </font>
    <font>
      <i/>
      <sz val="12"/>
      <color theme="1"/>
      <name val="Times New Roman"/>
      <family val="1"/>
    </font>
    <font>
      <sz val="10"/>
      <name val="Arial"/>
      <family val="2"/>
    </font>
    <font>
      <b/>
      <u/>
      <sz val="9"/>
      <color theme="1"/>
      <name val="Times New Roman"/>
      <family val="1"/>
    </font>
    <font>
      <b/>
      <sz val="10"/>
      <name val="Times New Roman"/>
      <family val="1"/>
    </font>
    <font>
      <b/>
      <sz val="11"/>
      <color theme="0"/>
      <name val="Times New Roman"/>
      <family val="1"/>
    </font>
    <font>
      <u/>
      <sz val="11"/>
      <color theme="10"/>
      <name val="Times New Roman"/>
      <family val="1"/>
    </font>
    <font>
      <sz val="10"/>
      <name val="Arial"/>
      <family val="2"/>
    </font>
    <font>
      <sz val="11"/>
      <color rgb="FF000000"/>
      <name val="Calibri"/>
      <family val="2"/>
      <scheme val="minor"/>
    </font>
    <font>
      <sz val="11"/>
      <name val="Times New Roman"/>
      <family val="1"/>
    </font>
    <font>
      <b/>
      <sz val="11"/>
      <name val="Times New Roman"/>
      <family val="1"/>
    </font>
    <font>
      <u/>
      <sz val="10"/>
      <color theme="1"/>
      <name val="Times New Roman"/>
      <family val="1"/>
    </font>
    <font>
      <b/>
      <u/>
      <sz val="10"/>
      <color theme="1"/>
      <name val="Times New Roman"/>
      <family val="1"/>
    </font>
    <font>
      <sz val="11"/>
      <color rgb="FFFF0000"/>
      <name val="Calibri"/>
      <family val="2"/>
      <scheme val="minor"/>
    </font>
    <font>
      <b/>
      <sz val="11"/>
      <color theme="1"/>
      <name val="Calibri"/>
      <family val="2"/>
      <scheme val="minor"/>
    </font>
    <font>
      <sz val="13"/>
      <color rgb="FFFF0000"/>
      <name val="Times New Roman"/>
      <family val="1"/>
    </font>
    <font>
      <b/>
      <sz val="13"/>
      <color rgb="FFFF0000"/>
      <name val="Times New Roman"/>
      <family val="1"/>
    </font>
    <font>
      <sz val="11"/>
      <color rgb="FFFF0000"/>
      <name val="Times New Roman"/>
      <family val="1"/>
    </font>
    <font>
      <b/>
      <sz val="10"/>
      <color indexed="8"/>
      <name val="Arial"/>
      <family val="2"/>
    </font>
    <font>
      <sz val="8"/>
      <color indexed="8"/>
      <name val="Arial"/>
      <family val="2"/>
    </font>
    <font>
      <sz val="9"/>
      <color rgb="FFFF0000"/>
      <name val="Times New Roman"/>
      <family val="1"/>
    </font>
    <font>
      <sz val="12"/>
      <color rgb="FF202124"/>
      <name val="Times New Roman"/>
      <family val="1"/>
    </font>
    <font>
      <b/>
      <sz val="12"/>
      <color rgb="FF202124"/>
      <name val="Times New Roman"/>
      <family val="1"/>
    </font>
    <font>
      <sz val="11"/>
      <color rgb="FF202124"/>
      <name val="Times New Roman"/>
      <family val="1"/>
    </font>
    <font>
      <b/>
      <sz val="11"/>
      <color rgb="FF202124"/>
      <name val="Times New Roman"/>
      <family val="1"/>
    </font>
    <font>
      <sz val="10"/>
      <color rgb="FF202124"/>
      <name val="Times New Roman"/>
      <family val="1"/>
    </font>
    <font>
      <b/>
      <sz val="10"/>
      <color rgb="FF202124"/>
      <name val="Times New Roman"/>
      <family val="1"/>
    </font>
  </fonts>
  <fills count="8">
    <fill>
      <patternFill patternType="none"/>
    </fill>
    <fill>
      <patternFill patternType="gray125"/>
    </fill>
    <fill>
      <patternFill patternType="solid">
        <fgColor theme="7" tint="-0.499984740745262"/>
        <bgColor indexed="64"/>
      </patternFill>
    </fill>
    <fill>
      <patternFill patternType="solid">
        <fgColor rgb="FFFFFF00"/>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4" tint="0.79998168889431442"/>
        <bgColor theme="4" tint="0.79998168889431442"/>
      </patternFill>
    </fill>
    <fill>
      <patternFill patternType="solid">
        <fgColor rgb="FFFFC0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64"/>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theme="4" tint="0.39997558519241921"/>
      </top>
      <bottom/>
      <diagonal/>
    </border>
    <border>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36">
    <xf numFmtId="0" fontId="0" fillId="0" borderId="0"/>
    <xf numFmtId="9" fontId="1" fillId="0" borderId="0" applyFont="0" applyFill="0" applyBorder="0" applyAlignment="0" applyProtection="0"/>
    <xf numFmtId="0" fontId="2" fillId="0" borderId="0" applyNumberFormat="0" applyFill="0" applyBorder="0" applyAlignment="0" applyProtection="0"/>
    <xf numFmtId="0" fontId="12" fillId="0" borderId="0"/>
    <xf numFmtId="0" fontId="14"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3" fillId="0" borderId="0">
      <alignment vertical="top"/>
    </xf>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4" fillId="0" borderId="0">
      <alignment vertical="top"/>
    </xf>
    <xf numFmtId="0" fontId="37" fillId="0" borderId="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42" fillId="0" borderId="0"/>
    <xf numFmtId="41" fontId="1" fillId="0" borderId="0" applyFont="0" applyFill="0" applyBorder="0" applyAlignment="0" applyProtection="0"/>
    <xf numFmtId="41" fontId="1" fillId="0" borderId="0" applyFont="0" applyFill="0" applyBorder="0" applyAlignment="0" applyProtection="0"/>
    <xf numFmtId="0" fontId="43" fillId="0" borderId="0"/>
    <xf numFmtId="41" fontId="1" fillId="0" borderId="0" applyFont="0" applyFill="0" applyBorder="0" applyAlignment="0" applyProtection="0"/>
  </cellStyleXfs>
  <cellXfs count="423">
    <xf numFmtId="0" fontId="0" fillId="0" borderId="0" xfId="0"/>
    <xf numFmtId="0" fontId="5" fillId="0" borderId="0" xfId="0" applyFont="1" applyAlignment="1">
      <alignment vertical="center"/>
    </xf>
    <xf numFmtId="0" fontId="6" fillId="0" borderId="0" xfId="0" applyFont="1" applyAlignment="1">
      <alignment vertical="center"/>
    </xf>
    <xf numFmtId="0" fontId="3" fillId="0" borderId="0" xfId="0" applyFont="1" applyAlignment="1">
      <alignment vertical="center"/>
    </xf>
    <xf numFmtId="0" fontId="4" fillId="0" borderId="0" xfId="0" applyFont="1"/>
    <xf numFmtId="0" fontId="7" fillId="0" borderId="0" xfId="0" applyFont="1" applyAlignment="1">
      <alignment horizontal="left" vertical="center"/>
    </xf>
    <xf numFmtId="0" fontId="4" fillId="0" borderId="0" xfId="0" applyFont="1" applyAlignment="1">
      <alignment horizontal="left"/>
    </xf>
    <xf numFmtId="0" fontId="7" fillId="0" borderId="0" xfId="0" applyFont="1" applyAlignment="1">
      <alignment vertical="center"/>
    </xf>
    <xf numFmtId="0" fontId="16" fillId="0" borderId="0" xfId="0" applyFont="1" applyAlignment="1">
      <alignment horizontal="left" vertical="center"/>
    </xf>
    <xf numFmtId="0" fontId="17" fillId="0" borderId="0" xfId="0" applyFont="1" applyAlignment="1">
      <alignment horizontal="left"/>
    </xf>
    <xf numFmtId="0" fontId="17" fillId="0" borderId="0" xfId="0" applyFont="1"/>
    <xf numFmtId="0" fontId="17" fillId="0" borderId="0" xfId="0" applyFont="1" applyAlignment="1">
      <alignment vertical="center" wrapText="1"/>
    </xf>
    <xf numFmtId="0" fontId="17" fillId="0" borderId="0" xfId="0" applyFont="1" applyAlignment="1">
      <alignment vertical="top" wrapText="1"/>
    </xf>
    <xf numFmtId="0" fontId="18" fillId="0" borderId="0" xfId="0" applyFont="1" applyAlignment="1">
      <alignment vertical="center" wrapText="1"/>
    </xf>
    <xf numFmtId="3" fontId="17" fillId="0" borderId="0" xfId="0" applyNumberFormat="1" applyFont="1" applyAlignment="1">
      <alignment horizontal="left"/>
    </xf>
    <xf numFmtId="0" fontId="11" fillId="0" borderId="0" xfId="0" applyFont="1"/>
    <xf numFmtId="0" fontId="7" fillId="0" borderId="0" xfId="0" applyFont="1" applyAlignment="1">
      <alignment horizontal="left"/>
    </xf>
    <xf numFmtId="0" fontId="17" fillId="0" borderId="0" xfId="0" applyFont="1" applyBorder="1" applyAlignment="1">
      <alignment horizontal="left"/>
    </xf>
    <xf numFmtId="2" fontId="11" fillId="0" borderId="0" xfId="0" applyNumberFormat="1" applyFont="1"/>
    <xf numFmtId="0" fontId="19" fillId="0" borderId="7" xfId="0" applyFont="1" applyBorder="1" applyAlignment="1">
      <alignment horizontal="center" vertical="center" wrapText="1"/>
    </xf>
    <xf numFmtId="0" fontId="19" fillId="0" borderId="6" xfId="0" applyFont="1" applyBorder="1" applyAlignment="1">
      <alignment horizontal="center" vertical="center" wrapText="1"/>
    </xf>
    <xf numFmtId="0" fontId="17" fillId="0" borderId="0" xfId="0" applyFont="1" applyAlignment="1">
      <alignment horizontal="center" vertical="center"/>
    </xf>
    <xf numFmtId="4" fontId="11" fillId="0" borderId="0" xfId="0" applyNumberFormat="1" applyFont="1"/>
    <xf numFmtId="0" fontId="17" fillId="0" borderId="0" xfId="0" applyFont="1" applyAlignment="1">
      <alignment horizontal="left" vertical="center" wrapText="1"/>
    </xf>
    <xf numFmtId="0" fontId="16" fillId="0" borderId="0" xfId="0" applyFont="1"/>
    <xf numFmtId="0" fontId="17" fillId="0" borderId="0" xfId="0" applyFont="1" applyAlignment="1">
      <alignment horizontal="left" wrapText="1"/>
    </xf>
    <xf numFmtId="0" fontId="16" fillId="0" borderId="0" xfId="0" applyFont="1" applyAlignment="1">
      <alignment horizontal="left" wrapText="1"/>
    </xf>
    <xf numFmtId="0" fontId="25" fillId="0" borderId="1" xfId="0" applyFont="1" applyBorder="1" applyAlignment="1">
      <alignment horizontal="center" vertical="center"/>
    </xf>
    <xf numFmtId="0" fontId="16" fillId="0" borderId="1" xfId="0" applyFont="1" applyBorder="1" applyAlignment="1">
      <alignment horizontal="center" wrapText="1"/>
    </xf>
    <xf numFmtId="0" fontId="26" fillId="0" borderId="0" xfId="0" applyFont="1" applyAlignment="1">
      <alignment vertical="center"/>
    </xf>
    <xf numFmtId="0" fontId="25" fillId="0" borderId="0" xfId="0" applyFont="1" applyAlignment="1">
      <alignment vertical="center"/>
    </xf>
    <xf numFmtId="0" fontId="21" fillId="0" borderId="0" xfId="0" applyFont="1" applyAlignment="1">
      <alignment vertical="center"/>
    </xf>
    <xf numFmtId="0" fontId="25" fillId="0" borderId="0" xfId="0" applyFont="1"/>
    <xf numFmtId="0" fontId="7" fillId="0" borderId="0" xfId="0" applyFont="1"/>
    <xf numFmtId="3" fontId="17" fillId="0" borderId="0" xfId="0" applyNumberFormat="1" applyFont="1" applyAlignment="1">
      <alignment horizontal="right"/>
    </xf>
    <xf numFmtId="0" fontId="25" fillId="0" borderId="0" xfId="0" applyFont="1" applyAlignment="1">
      <alignment vertical="top"/>
    </xf>
    <xf numFmtId="0" fontId="20" fillId="0" borderId="0" xfId="0" applyFont="1" applyAlignment="1">
      <alignment vertical="center"/>
    </xf>
    <xf numFmtId="0" fontId="16" fillId="0" borderId="0" xfId="0" applyFont="1" applyAlignment="1">
      <alignment horizontal="left"/>
    </xf>
    <xf numFmtId="0" fontId="29" fillId="0" borderId="0" xfId="0" applyFont="1" applyAlignment="1">
      <alignment horizontal="left" vertical="center"/>
    </xf>
    <xf numFmtId="0" fontId="29" fillId="0" borderId="0" xfId="0" applyFont="1" applyAlignment="1">
      <alignment horizontal="left"/>
    </xf>
    <xf numFmtId="0" fontId="30" fillId="0" borderId="0" xfId="0" applyFont="1" applyBorder="1" applyAlignment="1">
      <alignment vertical="center" wrapText="1"/>
    </xf>
    <xf numFmtId="4" fontId="30" fillId="0" borderId="0" xfId="0" applyNumberFormat="1" applyFont="1" applyBorder="1" applyAlignment="1">
      <alignment horizontal="right" vertical="center" wrapText="1"/>
    </xf>
    <xf numFmtId="3" fontId="30" fillId="0" borderId="0" xfId="0" applyNumberFormat="1" applyFont="1" applyBorder="1" applyAlignment="1">
      <alignment horizontal="right" vertical="center" wrapText="1"/>
    </xf>
    <xf numFmtId="0" fontId="30" fillId="0" borderId="0" xfId="0" applyFont="1" applyBorder="1" applyAlignment="1">
      <alignment horizontal="center" vertical="center" wrapText="1"/>
    </xf>
    <xf numFmtId="0" fontId="19" fillId="0" borderId="0" xfId="0" applyFont="1" applyAlignment="1">
      <alignment vertical="center"/>
    </xf>
    <xf numFmtId="3" fontId="30" fillId="0" borderId="0" xfId="0" applyNumberFormat="1" applyFont="1" applyBorder="1" applyAlignment="1">
      <alignment vertical="center"/>
    </xf>
    <xf numFmtId="3" fontId="19" fillId="0" borderId="1" xfId="0" applyNumberFormat="1" applyFont="1" applyBorder="1" applyAlignment="1">
      <alignment horizontal="center" vertical="center"/>
    </xf>
    <xf numFmtId="3" fontId="20" fillId="0" borderId="6" xfId="0" applyNumberFormat="1" applyFont="1" applyBorder="1" applyAlignment="1">
      <alignment horizontal="center" vertical="center"/>
    </xf>
    <xf numFmtId="0" fontId="17" fillId="0" borderId="0" xfId="0" applyFont="1" applyAlignment="1">
      <alignment horizontal="left" vertical="center" wrapText="1"/>
    </xf>
    <xf numFmtId="0" fontId="17" fillId="0" borderId="0" xfId="0" applyFont="1" applyAlignment="1">
      <alignment horizontal="left"/>
    </xf>
    <xf numFmtId="0" fontId="31" fillId="0" borderId="0" xfId="0" applyFont="1"/>
    <xf numFmtId="0" fontId="4" fillId="0" borderId="0" xfId="0" applyFont="1" applyAlignment="1">
      <alignment horizontal="center"/>
    </xf>
    <xf numFmtId="4" fontId="4" fillId="0" borderId="0" xfId="0" applyNumberFormat="1" applyFont="1"/>
    <xf numFmtId="0" fontId="32" fillId="0" borderId="0" xfId="2" applyFont="1"/>
    <xf numFmtId="0" fontId="4" fillId="0" borderId="0" xfId="0" applyFont="1" applyAlignment="1">
      <alignment vertical="center"/>
    </xf>
    <xf numFmtId="0" fontId="16" fillId="0" borderId="0" xfId="0" applyFont="1" applyAlignment="1">
      <alignment vertical="center"/>
    </xf>
    <xf numFmtId="4" fontId="4" fillId="0" borderId="0" xfId="0" applyNumberFormat="1" applyFont="1" applyAlignment="1">
      <alignment vertical="center"/>
    </xf>
    <xf numFmtId="0" fontId="10" fillId="0" borderId="0" xfId="0" applyFont="1" applyAlignment="1"/>
    <xf numFmtId="0" fontId="33" fillId="0" borderId="3" xfId="0" applyFont="1" applyBorder="1" applyAlignment="1">
      <alignment vertical="center"/>
    </xf>
    <xf numFmtId="14" fontId="33" fillId="0" borderId="0" xfId="0" applyNumberFormat="1" applyFont="1" applyBorder="1" applyAlignment="1">
      <alignment horizontal="center" vertical="center"/>
    </xf>
    <xf numFmtId="0" fontId="4" fillId="0" borderId="0" xfId="0" applyFont="1" applyBorder="1" applyAlignment="1">
      <alignment vertical="center"/>
    </xf>
    <xf numFmtId="4" fontId="26" fillId="0" borderId="0" xfId="0" applyNumberFormat="1" applyFont="1" applyBorder="1" applyAlignment="1">
      <alignment horizontal="right"/>
    </xf>
    <xf numFmtId="0" fontId="4" fillId="0" borderId="0" xfId="0" applyFont="1" applyBorder="1"/>
    <xf numFmtId="4" fontId="4" fillId="0" borderId="0" xfId="0" applyNumberFormat="1" applyFont="1" applyBorder="1"/>
    <xf numFmtId="3" fontId="4" fillId="0" borderId="0" xfId="0" applyNumberFormat="1" applyFont="1"/>
    <xf numFmtId="4" fontId="33" fillId="0" borderId="0" xfId="0" applyNumberFormat="1" applyFont="1" applyBorder="1" applyAlignment="1">
      <alignment horizontal="right"/>
    </xf>
    <xf numFmtId="4" fontId="26" fillId="0" borderId="0" xfId="0" applyNumberFormat="1" applyFont="1" applyBorder="1" applyAlignment="1">
      <alignment horizontal="right" vertical="center"/>
    </xf>
    <xf numFmtId="4" fontId="7" fillId="0" borderId="0" xfId="0" applyNumberFormat="1" applyFont="1"/>
    <xf numFmtId="166" fontId="4" fillId="0" borderId="0" xfId="0" applyNumberFormat="1" applyFont="1"/>
    <xf numFmtId="0" fontId="33" fillId="0" borderId="0" xfId="0" applyFont="1" applyBorder="1"/>
    <xf numFmtId="0" fontId="4" fillId="0" borderId="0" xfId="0" applyFont="1" applyBorder="1" applyAlignment="1">
      <alignment horizontal="left"/>
    </xf>
    <xf numFmtId="0" fontId="4" fillId="0" borderId="0" xfId="0" applyFont="1" applyBorder="1" applyAlignment="1">
      <alignment horizontal="center"/>
    </xf>
    <xf numFmtId="4" fontId="4" fillId="0" borderId="0" xfId="0" applyNumberFormat="1" applyFont="1" applyAlignment="1">
      <alignment horizontal="center"/>
    </xf>
    <xf numFmtId="165" fontId="4" fillId="0" borderId="0" xfId="0" applyNumberFormat="1" applyFont="1" applyAlignment="1">
      <alignment horizontal="center"/>
    </xf>
    <xf numFmtId="10" fontId="4" fillId="0" borderId="0" xfId="0" applyNumberFormat="1" applyFont="1"/>
    <xf numFmtId="0" fontId="9" fillId="0" borderId="0" xfId="0" applyFont="1" applyBorder="1" applyAlignment="1">
      <alignment horizontal="left"/>
    </xf>
    <xf numFmtId="0" fontId="10" fillId="0" borderId="1" xfId="0" applyFont="1" applyBorder="1" applyAlignment="1">
      <alignment vertical="center"/>
    </xf>
    <xf numFmtId="0" fontId="7" fillId="0" borderId="0" xfId="0" applyFont="1" applyAlignment="1"/>
    <xf numFmtId="0" fontId="28" fillId="0" borderId="0" xfId="0" applyFont="1"/>
    <xf numFmtId="0" fontId="6" fillId="0" borderId="0" xfId="0" applyFont="1" applyAlignment="1"/>
    <xf numFmtId="3" fontId="4" fillId="0" borderId="0" xfId="0" applyNumberFormat="1" applyFont="1" applyAlignment="1">
      <alignment horizontal="center"/>
    </xf>
    <xf numFmtId="0" fontId="33" fillId="0" borderId="1" xfId="0" applyFont="1" applyBorder="1" applyAlignment="1">
      <alignment vertical="center"/>
    </xf>
    <xf numFmtId="0" fontId="4" fillId="0" borderId="0" xfId="0" applyFont="1" applyAlignment="1">
      <alignment horizontal="left" vertical="center"/>
    </xf>
    <xf numFmtId="0" fontId="9" fillId="0" borderId="0" xfId="0" applyFont="1" applyAlignment="1">
      <alignment horizontal="center"/>
    </xf>
    <xf numFmtId="0" fontId="9" fillId="0" borderId="0" xfId="0" applyFont="1" applyAlignment="1">
      <alignment horizontal="left"/>
    </xf>
    <xf numFmtId="4" fontId="26" fillId="0" borderId="5" xfId="0" applyNumberFormat="1" applyFont="1" applyBorder="1" applyAlignment="1">
      <alignment horizontal="right" indent="2"/>
    </xf>
    <xf numFmtId="4" fontId="26" fillId="0" borderId="0" xfId="0" applyNumberFormat="1" applyFont="1" applyBorder="1" applyAlignment="1">
      <alignment horizontal="center"/>
    </xf>
    <xf numFmtId="0" fontId="33" fillId="0" borderId="2" xfId="0" applyFont="1" applyBorder="1" applyAlignment="1">
      <alignment wrapText="1"/>
    </xf>
    <xf numFmtId="4" fontId="26" fillId="0" borderId="0" xfId="0" applyNumberFormat="1" applyFont="1" applyBorder="1" applyAlignment="1">
      <alignment horizontal="right" indent="2"/>
    </xf>
    <xf numFmtId="4" fontId="33" fillId="0" borderId="0" xfId="0" applyNumberFormat="1" applyFont="1" applyBorder="1" applyAlignment="1">
      <alignment horizontal="right" vertical="center" indent="2"/>
    </xf>
    <xf numFmtId="1" fontId="33" fillId="0" borderId="1" xfId="0" applyNumberFormat="1" applyFont="1" applyBorder="1" applyAlignment="1">
      <alignment horizontal="center" vertical="center"/>
    </xf>
    <xf numFmtId="0" fontId="19" fillId="0" borderId="1" xfId="0" applyFont="1" applyBorder="1" applyAlignment="1">
      <alignment vertical="center" wrapText="1"/>
    </xf>
    <xf numFmtId="0" fontId="19" fillId="0" borderId="6" xfId="0" applyFont="1" applyBorder="1" applyAlignment="1">
      <alignment vertical="center" wrapText="1"/>
    </xf>
    <xf numFmtId="0" fontId="20" fillId="0" borderId="1" xfId="0" applyFont="1" applyBorder="1" applyAlignment="1">
      <alignment vertical="center" wrapText="1"/>
    </xf>
    <xf numFmtId="3" fontId="4" fillId="0" borderId="0" xfId="0" applyNumberFormat="1" applyFont="1" applyBorder="1"/>
    <xf numFmtId="3" fontId="4" fillId="0" borderId="0" xfId="0" applyNumberFormat="1" applyFont="1" applyBorder="1" applyAlignment="1">
      <alignment vertical="center"/>
    </xf>
    <xf numFmtId="0" fontId="13" fillId="0" borderId="0" xfId="0" applyFont="1"/>
    <xf numFmtId="4" fontId="13" fillId="0" borderId="0" xfId="0" applyNumberFormat="1" applyFont="1"/>
    <xf numFmtId="3" fontId="20" fillId="0" borderId="1" xfId="0" applyNumberFormat="1" applyFont="1" applyBorder="1" applyAlignment="1">
      <alignment horizontal="right" vertical="center" wrapText="1"/>
    </xf>
    <xf numFmtId="164" fontId="13" fillId="0" borderId="0" xfId="1" applyNumberFormat="1" applyFont="1"/>
    <xf numFmtId="1" fontId="13" fillId="0" borderId="0" xfId="0" applyNumberFormat="1" applyFont="1"/>
    <xf numFmtId="2" fontId="13" fillId="0" borderId="0" xfId="0" applyNumberFormat="1" applyFont="1"/>
    <xf numFmtId="0" fontId="8" fillId="0" borderId="7" xfId="0" applyFont="1" applyFill="1" applyBorder="1" applyAlignment="1">
      <alignment horizontal="center" vertical="center" wrapText="1"/>
    </xf>
    <xf numFmtId="0" fontId="8" fillId="0" borderId="6" xfId="0" applyFont="1" applyFill="1" applyBorder="1" applyAlignment="1">
      <alignment horizontal="center" vertical="center" wrapText="1"/>
    </xf>
    <xf numFmtId="0" fontId="19" fillId="0" borderId="7" xfId="0" applyFont="1" applyFill="1" applyBorder="1" applyAlignment="1">
      <alignment horizontal="center" vertical="center" wrapText="1"/>
    </xf>
    <xf numFmtId="0" fontId="25" fillId="0" borderId="0" xfId="0" applyFont="1" applyFill="1" applyAlignment="1">
      <alignment vertical="center"/>
    </xf>
    <xf numFmtId="0" fontId="17" fillId="0" borderId="0" xfId="0" applyFont="1" applyFill="1" applyAlignment="1">
      <alignment horizontal="left"/>
    </xf>
    <xf numFmtId="0" fontId="17" fillId="0" borderId="0" xfId="0" applyFont="1" applyFill="1"/>
    <xf numFmtId="0" fontId="19" fillId="0" borderId="0" xfId="0" applyFont="1" applyFill="1" applyAlignment="1">
      <alignment horizontal="left" vertical="center" indent="3"/>
    </xf>
    <xf numFmtId="1" fontId="13" fillId="0" borderId="0" xfId="0" applyNumberFormat="1" applyFont="1" applyFill="1"/>
    <xf numFmtId="2" fontId="13" fillId="0" borderId="0" xfId="0" applyNumberFormat="1" applyFont="1" applyFill="1"/>
    <xf numFmtId="0" fontId="13" fillId="0" borderId="0" xfId="0" applyFont="1" applyFill="1"/>
    <xf numFmtId="4" fontId="13" fillId="0" borderId="0" xfId="0" applyNumberFormat="1" applyFont="1" applyFill="1"/>
    <xf numFmtId="3" fontId="9" fillId="0" borderId="0" xfId="0" applyNumberFormat="1" applyFont="1"/>
    <xf numFmtId="3" fontId="33" fillId="0" borderId="0" xfId="0" applyNumberFormat="1" applyFont="1" applyAlignment="1">
      <alignment horizontal="right"/>
    </xf>
    <xf numFmtId="3" fontId="33" fillId="0" borderId="0" xfId="0" applyNumberFormat="1" applyFont="1" applyAlignment="1">
      <alignment horizontal="center"/>
    </xf>
    <xf numFmtId="3" fontId="33" fillId="0" borderId="0" xfId="0" applyNumberFormat="1" applyFont="1" applyBorder="1" applyAlignment="1">
      <alignment horizontal="right"/>
    </xf>
    <xf numFmtId="3" fontId="20" fillId="0" borderId="1" xfId="0" applyNumberFormat="1" applyFont="1" applyBorder="1" applyAlignment="1">
      <alignment horizontal="right" vertical="center"/>
    </xf>
    <xf numFmtId="3" fontId="19" fillId="0" borderId="1" xfId="0" applyNumberFormat="1" applyFont="1" applyBorder="1" applyAlignment="1">
      <alignment horizontal="right" vertical="center"/>
    </xf>
    <xf numFmtId="0" fontId="10" fillId="0" borderId="1" xfId="0" applyFont="1" applyFill="1" applyBorder="1" applyAlignment="1">
      <alignment horizontal="center" vertical="center" wrapText="1"/>
    </xf>
    <xf numFmtId="3" fontId="10" fillId="0" borderId="1" xfId="0" applyNumberFormat="1" applyFont="1" applyBorder="1"/>
    <xf numFmtId="10" fontId="10" fillId="0" borderId="1" xfId="0" applyNumberFormat="1" applyFont="1" applyBorder="1"/>
    <xf numFmtId="0" fontId="4" fillId="0" borderId="0" xfId="0" applyFont="1" applyFill="1"/>
    <xf numFmtId="0" fontId="10" fillId="0" borderId="1" xfId="0" applyFont="1" applyBorder="1"/>
    <xf numFmtId="3" fontId="10" fillId="0" borderId="1" xfId="0" applyNumberFormat="1" applyFont="1" applyBorder="1" applyAlignment="1">
      <alignment horizontal="center" vertical="center"/>
    </xf>
    <xf numFmtId="1" fontId="11" fillId="0" borderId="0" xfId="0" applyNumberFormat="1" applyFont="1"/>
    <xf numFmtId="3" fontId="9" fillId="0" borderId="1" xfId="0" applyNumberFormat="1" applyFont="1" applyFill="1" applyBorder="1" applyAlignment="1">
      <alignment horizontal="right"/>
    </xf>
    <xf numFmtId="3" fontId="26" fillId="0" borderId="5" xfId="0" applyNumberFormat="1" applyFont="1" applyFill="1" applyBorder="1" applyAlignment="1">
      <alignment horizontal="right"/>
    </xf>
    <xf numFmtId="3" fontId="33" fillId="0" borderId="1" xfId="0" applyNumberFormat="1" applyFont="1" applyFill="1" applyBorder="1" applyAlignment="1">
      <alignment horizontal="right"/>
    </xf>
    <xf numFmtId="0" fontId="39" fillId="0" borderId="1" xfId="0" applyFont="1" applyFill="1" applyBorder="1" applyAlignment="1">
      <alignment horizontal="center" vertical="center" wrapText="1"/>
    </xf>
    <xf numFmtId="0" fontId="16" fillId="0" borderId="0" xfId="0" applyFont="1" applyAlignment="1">
      <alignment horizontal="left" vertical="center"/>
    </xf>
    <xf numFmtId="0" fontId="10" fillId="0" borderId="0" xfId="0" applyFont="1" applyAlignment="1">
      <alignment horizontal="left"/>
    </xf>
    <xf numFmtId="0" fontId="17" fillId="0" borderId="0" xfId="0" applyFont="1" applyAlignment="1">
      <alignment horizontal="left" vertical="center" wrapText="1"/>
    </xf>
    <xf numFmtId="0" fontId="19" fillId="0" borderId="1" xfId="0" applyFont="1" applyBorder="1" applyAlignment="1">
      <alignment horizontal="left" vertical="center"/>
    </xf>
    <xf numFmtId="0" fontId="16" fillId="0" borderId="0" xfId="0" applyFont="1" applyAlignment="1">
      <alignment horizontal="left" vertical="center" wrapText="1"/>
    </xf>
    <xf numFmtId="0" fontId="20" fillId="0" borderId="1" xfId="0" applyFont="1" applyBorder="1" applyAlignment="1">
      <alignment horizontal="left" vertical="center"/>
    </xf>
    <xf numFmtId="0" fontId="17" fillId="0" borderId="0" xfId="0" applyFont="1" applyAlignment="1">
      <alignment horizontal="left" vertical="center"/>
    </xf>
    <xf numFmtId="0" fontId="17" fillId="0" borderId="0" xfId="0" applyFont="1" applyAlignment="1">
      <alignment horizontal="left" vertical="top" wrapText="1"/>
    </xf>
    <xf numFmtId="0" fontId="18" fillId="0" borderId="0" xfId="0" applyFont="1" applyAlignment="1">
      <alignment horizontal="left" vertical="center" wrapText="1"/>
    </xf>
    <xf numFmtId="0" fontId="17" fillId="0" borderId="0" xfId="0" applyFont="1" applyAlignment="1">
      <alignment horizontal="left"/>
    </xf>
    <xf numFmtId="1" fontId="7" fillId="0" borderId="1" xfId="0" applyNumberFormat="1" applyFont="1" applyBorder="1" applyAlignment="1">
      <alignment horizontal="center"/>
    </xf>
    <xf numFmtId="0" fontId="10" fillId="0" borderId="0" xfId="0" applyFont="1" applyBorder="1"/>
    <xf numFmtId="0" fontId="4" fillId="0" borderId="2" xfId="0" applyFont="1" applyBorder="1"/>
    <xf numFmtId="0" fontId="4" fillId="0" borderId="5" xfId="0" applyFont="1" applyBorder="1"/>
    <xf numFmtId="168" fontId="41" fillId="0" borderId="5" xfId="2" applyNumberFormat="1" applyFont="1" applyBorder="1" applyAlignment="1">
      <alignment horizontal="center"/>
    </xf>
    <xf numFmtId="0" fontId="4" fillId="0" borderId="9" xfId="0" applyFont="1" applyBorder="1"/>
    <xf numFmtId="0" fontId="4" fillId="0" borderId="6" xfId="0" applyFont="1" applyBorder="1"/>
    <xf numFmtId="0" fontId="40" fillId="2" borderId="8" xfId="0" applyFont="1" applyFill="1" applyBorder="1" applyAlignment="1">
      <alignment horizontal="center"/>
    </xf>
    <xf numFmtId="0" fontId="40" fillId="2" borderId="7" xfId="0" applyFont="1" applyFill="1" applyBorder="1" applyAlignment="1">
      <alignment horizontal="center"/>
    </xf>
    <xf numFmtId="3" fontId="4" fillId="0" borderId="0" xfId="0" applyNumberFormat="1" applyFont="1" applyAlignment="1">
      <alignment vertical="center"/>
    </xf>
    <xf numFmtId="0" fontId="17" fillId="0" borderId="0" xfId="0" applyFont="1" applyAlignment="1">
      <alignment horizontal="left" vertical="center" wrapText="1"/>
    </xf>
    <xf numFmtId="0" fontId="17" fillId="0" borderId="0" xfId="0" applyFont="1" applyAlignment="1">
      <alignment horizontal="left" wrapText="1"/>
    </xf>
    <xf numFmtId="0" fontId="17" fillId="0" borderId="0" xfId="0" applyFont="1" applyAlignment="1">
      <alignment horizontal="left"/>
    </xf>
    <xf numFmtId="9" fontId="17" fillId="0" borderId="1" xfId="1" applyFont="1" applyFill="1" applyBorder="1" applyAlignment="1">
      <alignment horizontal="center" vertical="center" wrapText="1"/>
    </xf>
    <xf numFmtId="0" fontId="4" fillId="0" borderId="1" xfId="0" applyFont="1" applyBorder="1" applyAlignment="1">
      <alignment horizontal="left" vertical="center"/>
    </xf>
    <xf numFmtId="0" fontId="4" fillId="0" borderId="1" xfId="0" applyFont="1" applyBorder="1" applyAlignment="1">
      <alignment horizontal="center" vertical="center"/>
    </xf>
    <xf numFmtId="49" fontId="4" fillId="0" borderId="1" xfId="0" applyNumberFormat="1" applyFont="1" applyBorder="1" applyAlignment="1">
      <alignment horizontal="left" vertical="center" wrapText="1"/>
    </xf>
    <xf numFmtId="14" fontId="4" fillId="0" borderId="1" xfId="0" applyNumberFormat="1" applyFont="1" applyBorder="1" applyAlignment="1">
      <alignment horizontal="center" vertical="center"/>
    </xf>
    <xf numFmtId="3" fontId="4" fillId="0" borderId="1" xfId="0" applyNumberFormat="1" applyFont="1" applyBorder="1" applyAlignment="1">
      <alignment horizontal="center" vertical="center"/>
    </xf>
    <xf numFmtId="10" fontId="4" fillId="0" borderId="1" xfId="0" applyNumberFormat="1" applyFont="1" applyBorder="1" applyAlignment="1">
      <alignment horizontal="center" vertical="center"/>
    </xf>
    <xf numFmtId="164" fontId="0" fillId="0" borderId="0" xfId="1" applyNumberFormat="1" applyFont="1"/>
    <xf numFmtId="1" fontId="0" fillId="0" borderId="0" xfId="0" applyNumberFormat="1" applyFont="1"/>
    <xf numFmtId="2" fontId="0" fillId="0" borderId="0" xfId="0" applyNumberFormat="1" applyFont="1"/>
    <xf numFmtId="0" fontId="0" fillId="0" borderId="0" xfId="0" applyFont="1"/>
    <xf numFmtId="4" fontId="0" fillId="0" borderId="0" xfId="0" applyNumberFormat="1" applyFont="1"/>
    <xf numFmtId="0" fontId="16" fillId="0" borderId="0" xfId="0" applyFont="1" applyAlignment="1">
      <alignment horizontal="left" vertical="center"/>
    </xf>
    <xf numFmtId="0" fontId="17" fillId="0" borderId="0" xfId="0" applyFont="1" applyAlignment="1">
      <alignment horizontal="left"/>
    </xf>
    <xf numFmtId="0" fontId="17" fillId="0" borderId="0" xfId="0" applyFont="1" applyAlignment="1">
      <alignment horizontal="left" vertical="center"/>
    </xf>
    <xf numFmtId="0" fontId="19" fillId="0" borderId="1" xfId="0" applyFont="1" applyBorder="1" applyAlignment="1">
      <alignment horizontal="center" vertical="center" wrapText="1"/>
    </xf>
    <xf numFmtId="0" fontId="44" fillId="0" borderId="1" xfId="0" applyFont="1" applyBorder="1" applyAlignment="1">
      <alignment vertical="center" wrapText="1"/>
    </xf>
    <xf numFmtId="3" fontId="44" fillId="0" borderId="1" xfId="0" applyNumberFormat="1" applyFont="1" applyBorder="1" applyAlignment="1">
      <alignment horizontal="right" vertical="center" wrapText="1"/>
    </xf>
    <xf numFmtId="0" fontId="19" fillId="0"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3" fontId="4" fillId="0" borderId="1" xfId="0" applyNumberFormat="1" applyFont="1" applyFill="1" applyBorder="1" applyAlignment="1">
      <alignment horizontal="center" vertical="center" wrapText="1"/>
    </xf>
    <xf numFmtId="0" fontId="44" fillId="0" borderId="1" xfId="0" applyFont="1" applyFill="1" applyBorder="1" applyAlignment="1">
      <alignment horizontal="center" vertical="center" wrapText="1"/>
    </xf>
    <xf numFmtId="0" fontId="20"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xf numFmtId="14" fontId="4" fillId="0" borderId="0" xfId="0" applyNumberFormat="1" applyFont="1" applyBorder="1" applyAlignment="1">
      <alignment horizontal="center" vertical="center"/>
    </xf>
    <xf numFmtId="164" fontId="13" fillId="0" borderId="0" xfId="1" applyNumberFormat="1" applyFont="1" applyFill="1" applyBorder="1"/>
    <xf numFmtId="0" fontId="4" fillId="0" borderId="0" xfId="0" applyFont="1" applyBorder="1" applyAlignment="1">
      <alignment horizontal="center" vertical="center"/>
    </xf>
    <xf numFmtId="3" fontId="4" fillId="0" borderId="0" xfId="0" applyNumberFormat="1" applyFont="1" applyBorder="1" applyAlignment="1">
      <alignment horizontal="center" vertical="center"/>
    </xf>
    <xf numFmtId="10" fontId="0" fillId="0" borderId="0" xfId="1" applyNumberFormat="1" applyFont="1" applyBorder="1" applyAlignment="1">
      <alignment horizontal="center" vertical="center"/>
    </xf>
    <xf numFmtId="9" fontId="4" fillId="0" borderId="0" xfId="0" applyNumberFormat="1" applyFont="1" applyBorder="1" applyAlignment="1">
      <alignment horizontal="center" vertical="center"/>
    </xf>
    <xf numFmtId="10" fontId="4" fillId="0" borderId="0" xfId="0" applyNumberFormat="1" applyFont="1" applyBorder="1" applyAlignment="1">
      <alignment horizontal="center" vertical="center"/>
    </xf>
    <xf numFmtId="164" fontId="4" fillId="0" borderId="0" xfId="1" applyNumberFormat="1" applyFont="1" applyFill="1" applyBorder="1" applyAlignment="1">
      <alignment horizontal="center" vertical="center"/>
    </xf>
    <xf numFmtId="164" fontId="0" fillId="0" borderId="0" xfId="1" applyNumberFormat="1" applyFont="1" applyBorder="1"/>
    <xf numFmtId="164" fontId="11" fillId="0" borderId="0" xfId="1" applyNumberFormat="1" applyFont="1" applyBorder="1"/>
    <xf numFmtId="3" fontId="10" fillId="0" borderId="0" xfId="0" applyNumberFormat="1" applyFont="1" applyBorder="1"/>
    <xf numFmtId="3" fontId="10" fillId="0" borderId="0" xfId="0" applyNumberFormat="1" applyFont="1" applyBorder="1" applyAlignment="1">
      <alignment horizontal="center" vertical="center"/>
    </xf>
    <xf numFmtId="10" fontId="10" fillId="0" borderId="0" xfId="0" applyNumberFormat="1" applyFont="1" applyBorder="1"/>
    <xf numFmtId="164" fontId="10" fillId="0" borderId="0" xfId="1" applyNumberFormat="1" applyFont="1" applyBorder="1"/>
    <xf numFmtId="164" fontId="13" fillId="0" borderId="0" xfId="1" applyNumberFormat="1" applyFont="1" applyBorder="1"/>
    <xf numFmtId="0" fontId="45"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169" fontId="4" fillId="0" borderId="1" xfId="0" applyNumberFormat="1" applyFont="1" applyBorder="1" applyAlignment="1">
      <alignment horizontal="left" vertical="center" wrapText="1"/>
    </xf>
    <xf numFmtId="3" fontId="7" fillId="0" borderId="1" xfId="0" applyNumberFormat="1" applyFont="1" applyBorder="1" applyAlignment="1">
      <alignment horizontal="center" vertical="center"/>
    </xf>
    <xf numFmtId="0" fontId="7" fillId="0" borderId="1" xfId="0" applyFont="1" applyBorder="1"/>
    <xf numFmtId="10" fontId="4" fillId="0" borderId="1" xfId="1" applyNumberFormat="1" applyFont="1" applyBorder="1" applyAlignment="1">
      <alignment horizontal="center" vertical="center"/>
    </xf>
    <xf numFmtId="0" fontId="10" fillId="0" borderId="1" xfId="0" applyFont="1" applyBorder="1" applyAlignment="1">
      <alignment horizontal="center" vertical="center"/>
    </xf>
    <xf numFmtId="0" fontId="10" fillId="0" borderId="1" xfId="0" applyFont="1" applyBorder="1" applyAlignment="1">
      <alignment horizontal="left" vertical="center"/>
    </xf>
    <xf numFmtId="0" fontId="17" fillId="0" borderId="0" xfId="0" applyFont="1" applyAlignment="1">
      <alignment horizontal="left"/>
    </xf>
    <xf numFmtId="0" fontId="16" fillId="0" borderId="0" xfId="0" applyFont="1" applyAlignment="1">
      <alignment horizontal="left" vertical="center"/>
    </xf>
    <xf numFmtId="0" fontId="4" fillId="0" borderId="3" xfId="0" applyFont="1" applyBorder="1" applyAlignment="1">
      <alignment horizontal="center"/>
    </xf>
    <xf numFmtId="0" fontId="51" fillId="0" borderId="0" xfId="0" applyFont="1" applyFill="1" applyBorder="1" applyAlignment="1">
      <alignment horizontal="left"/>
    </xf>
    <xf numFmtId="0" fontId="50" fillId="0" borderId="0" xfId="0" applyFont="1" applyAlignment="1">
      <alignment horizontal="left"/>
    </xf>
    <xf numFmtId="0" fontId="50" fillId="0" borderId="0" xfId="0" applyFont="1" applyAlignment="1">
      <alignment horizontal="center"/>
    </xf>
    <xf numFmtId="3" fontId="33" fillId="0" borderId="0" xfId="0" quotePrefix="1" applyNumberFormat="1" applyFont="1" applyBorder="1" applyAlignment="1">
      <alignment horizontal="center"/>
    </xf>
    <xf numFmtId="0" fontId="45" fillId="0" borderId="1" xfId="0" applyFont="1" applyFill="1" applyBorder="1" applyAlignment="1">
      <alignment horizontal="center" vertical="center"/>
    </xf>
    <xf numFmtId="0" fontId="7" fillId="0" borderId="1" xfId="0" applyFont="1" applyFill="1" applyBorder="1" applyAlignment="1">
      <alignment horizontal="center" vertical="center"/>
    </xf>
    <xf numFmtId="49" fontId="4" fillId="0" borderId="1" xfId="0" applyNumberFormat="1" applyFont="1" applyBorder="1" applyAlignment="1">
      <alignment horizontal="left" vertical="center"/>
    </xf>
    <xf numFmtId="169" fontId="4" fillId="0" borderId="1" xfId="0" applyNumberFormat="1" applyFont="1" applyBorder="1" applyAlignment="1">
      <alignment horizontal="left" vertical="center"/>
    </xf>
    <xf numFmtId="0" fontId="0" fillId="0" borderId="11" xfId="0" applyBorder="1"/>
    <xf numFmtId="0" fontId="0" fillId="0" borderId="12"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0" borderId="18" xfId="0" applyBorder="1"/>
    <xf numFmtId="0" fontId="0" fillId="0" borderId="19" xfId="0" applyBorder="1"/>
    <xf numFmtId="0" fontId="0" fillId="0" borderId="0" xfId="0" pivotButton="1"/>
    <xf numFmtId="0" fontId="0" fillId="0" borderId="0" xfId="0" applyAlignment="1">
      <alignment horizontal="left"/>
    </xf>
    <xf numFmtId="41" fontId="0" fillId="0" borderId="0" xfId="35" applyFont="1"/>
    <xf numFmtId="0" fontId="49" fillId="0" borderId="0" xfId="0" applyFont="1" applyAlignment="1">
      <alignment horizontal="left"/>
    </xf>
    <xf numFmtId="41" fontId="49" fillId="0" borderId="0" xfId="35" applyNumberFormat="1" applyFont="1"/>
    <xf numFmtId="41" fontId="0" fillId="0" borderId="0" xfId="0" applyNumberFormat="1"/>
    <xf numFmtId="41" fontId="49" fillId="6" borderId="20" xfId="0" applyNumberFormat="1" applyFont="1" applyFill="1" applyBorder="1"/>
    <xf numFmtId="41" fontId="49" fillId="6" borderId="21" xfId="0" applyNumberFormat="1" applyFont="1" applyFill="1" applyBorder="1"/>
    <xf numFmtId="10" fontId="0" fillId="0" borderId="0" xfId="1" applyNumberFormat="1" applyFont="1"/>
    <xf numFmtId="0" fontId="0" fillId="4" borderId="0" xfId="0" applyFill="1" applyAlignment="1">
      <alignment horizontal="left"/>
    </xf>
    <xf numFmtId="41" fontId="0" fillId="4" borderId="0" xfId="0" applyNumberFormat="1" applyFill="1"/>
    <xf numFmtId="0" fontId="0" fillId="4" borderId="0" xfId="0" applyFill="1"/>
    <xf numFmtId="10" fontId="0" fillId="4" borderId="0" xfId="1" applyNumberFormat="1" applyFont="1" applyFill="1"/>
    <xf numFmtId="9" fontId="0" fillId="4" borderId="0" xfId="0" applyNumberFormat="1" applyFill="1"/>
    <xf numFmtId="9" fontId="4" fillId="3" borderId="1" xfId="0" applyNumberFormat="1" applyFont="1" applyFill="1" applyBorder="1" applyAlignment="1">
      <alignment horizontal="center" vertical="center"/>
    </xf>
    <xf numFmtId="164" fontId="4" fillId="5" borderId="1" xfId="0" applyNumberFormat="1" applyFont="1" applyFill="1" applyBorder="1" applyAlignment="1">
      <alignment horizontal="center" vertical="center"/>
    </xf>
    <xf numFmtId="0" fontId="17" fillId="0" borderId="0" xfId="0" applyFont="1" applyAlignment="1">
      <alignment horizontal="center"/>
    </xf>
    <xf numFmtId="0" fontId="49" fillId="0" borderId="0" xfId="0" applyFont="1"/>
    <xf numFmtId="0" fontId="49" fillId="0" borderId="0" xfId="0" applyFont="1" applyAlignment="1">
      <alignment horizontal="center"/>
    </xf>
    <xf numFmtId="41" fontId="0" fillId="0" borderId="0" xfId="0" pivotButton="1" applyNumberFormat="1"/>
    <xf numFmtId="3" fontId="17" fillId="0" borderId="0" xfId="0" applyNumberFormat="1" applyFont="1"/>
    <xf numFmtId="164" fontId="13" fillId="0" borderId="0" xfId="1" applyNumberFormat="1" applyFont="1" applyFill="1" applyAlignment="1">
      <alignment horizontal="center" vertical="center" wrapText="1"/>
    </xf>
    <xf numFmtId="164" fontId="0" fillId="0" borderId="0" xfId="1" applyNumberFormat="1" applyFont="1" applyAlignment="1">
      <alignment horizontal="center"/>
    </xf>
    <xf numFmtId="164" fontId="11" fillId="0" borderId="0" xfId="1" applyNumberFormat="1" applyFont="1" applyAlignment="1">
      <alignment horizontal="center"/>
    </xf>
    <xf numFmtId="0" fontId="39" fillId="0" borderId="1" xfId="0" applyFont="1" applyFill="1" applyBorder="1" applyAlignment="1">
      <alignment horizontal="center" vertical="center"/>
    </xf>
    <xf numFmtId="0" fontId="10" fillId="0" borderId="1" xfId="0" applyFont="1" applyFill="1" applyBorder="1" applyAlignment="1">
      <alignment horizontal="center" vertical="center"/>
    </xf>
    <xf numFmtId="0" fontId="10" fillId="3" borderId="1" xfId="0" applyFont="1" applyFill="1" applyBorder="1" applyAlignment="1">
      <alignment horizontal="center" vertical="center"/>
    </xf>
    <xf numFmtId="0" fontId="0" fillId="0" borderId="0" xfId="0" applyAlignment="1"/>
    <xf numFmtId="0" fontId="50" fillId="0" borderId="0" xfId="0" applyFont="1" applyAlignment="1">
      <alignment horizontal="left" vertical="center"/>
    </xf>
    <xf numFmtId="0" fontId="52" fillId="0" borderId="0" xfId="0" applyFont="1" applyAlignment="1">
      <alignment horizontal="left" vertical="center"/>
    </xf>
    <xf numFmtId="0" fontId="31" fillId="0" borderId="0" xfId="0" applyFont="1" applyFill="1"/>
    <xf numFmtId="0" fontId="4" fillId="0" borderId="0" xfId="0" applyFont="1" applyFill="1" applyAlignment="1">
      <alignment horizontal="center"/>
    </xf>
    <xf numFmtId="0" fontId="32" fillId="0" borderId="0" xfId="2" applyFont="1" applyFill="1"/>
    <xf numFmtId="0" fontId="4" fillId="0" borderId="0" xfId="0" applyFont="1" applyFill="1" applyAlignment="1">
      <alignment vertical="center"/>
    </xf>
    <xf numFmtId="0" fontId="16" fillId="0" borderId="0" xfId="0" applyFont="1" applyFill="1" applyAlignment="1">
      <alignment vertical="center"/>
    </xf>
    <xf numFmtId="0" fontId="7" fillId="0" borderId="0" xfId="0" applyFont="1" applyFill="1" applyAlignment="1">
      <alignment vertical="center"/>
    </xf>
    <xf numFmtId="0" fontId="10" fillId="0" borderId="0" xfId="0" applyFont="1" applyFill="1" applyAlignment="1">
      <alignment horizontal="left"/>
    </xf>
    <xf numFmtId="0" fontId="4" fillId="0" borderId="0" xfId="0" applyFont="1" applyFill="1" applyAlignment="1"/>
    <xf numFmtId="0" fontId="4" fillId="0" borderId="1" xfId="0" applyFont="1" applyFill="1" applyBorder="1"/>
    <xf numFmtId="1" fontId="7" fillId="0" borderId="1" xfId="0" applyNumberFormat="1" applyFont="1" applyFill="1" applyBorder="1" applyAlignment="1">
      <alignment horizontal="center"/>
    </xf>
    <xf numFmtId="0" fontId="10" fillId="0" borderId="1" xfId="0" applyFont="1" applyFill="1" applyBorder="1" applyAlignment="1">
      <alignment vertical="center"/>
    </xf>
    <xf numFmtId="14" fontId="10" fillId="0" borderId="1" xfId="0" applyNumberFormat="1" applyFont="1" applyFill="1" applyBorder="1" applyAlignment="1">
      <alignment horizontal="center" vertical="center"/>
    </xf>
    <xf numFmtId="0" fontId="9" fillId="0" borderId="1" xfId="0" applyFont="1" applyFill="1" applyBorder="1"/>
    <xf numFmtId="0" fontId="46" fillId="0" borderId="1" xfId="0" applyFont="1" applyFill="1" applyBorder="1" applyAlignment="1">
      <alignment horizontal="center"/>
    </xf>
    <xf numFmtId="0" fontId="10" fillId="0" borderId="1" xfId="0" applyFont="1" applyFill="1" applyBorder="1"/>
    <xf numFmtId="0" fontId="47" fillId="0" borderId="1" xfId="0" applyFont="1" applyFill="1" applyBorder="1"/>
    <xf numFmtId="3" fontId="10" fillId="0" borderId="1" xfId="0" applyNumberFormat="1" applyFont="1" applyFill="1" applyBorder="1" applyAlignment="1">
      <alignment horizontal="right"/>
    </xf>
    <xf numFmtId="0" fontId="46" fillId="0" borderId="1" xfId="0" applyFont="1" applyFill="1" applyBorder="1"/>
    <xf numFmtId="4" fontId="9" fillId="0" borderId="1" xfId="0" applyNumberFormat="1" applyFont="1" applyFill="1" applyBorder="1" applyAlignment="1">
      <alignment horizontal="right"/>
    </xf>
    <xf numFmtId="0" fontId="47" fillId="0" borderId="1" xfId="0" applyFont="1" applyFill="1" applyBorder="1" applyAlignment="1">
      <alignment vertical="center"/>
    </xf>
    <xf numFmtId="4" fontId="9" fillId="0" borderId="1" xfId="0" applyNumberFormat="1" applyFont="1" applyFill="1" applyBorder="1" applyAlignment="1">
      <alignment horizontal="right" vertical="center"/>
    </xf>
    <xf numFmtId="165" fontId="10" fillId="0" borderId="1" xfId="0" applyNumberFormat="1" applyFont="1" applyFill="1" applyBorder="1" applyAlignment="1">
      <alignment horizontal="right"/>
    </xf>
    <xf numFmtId="0" fontId="10" fillId="0" borderId="0" xfId="0" applyFont="1" applyFill="1" applyBorder="1"/>
    <xf numFmtId="165" fontId="10" fillId="0" borderId="0" xfId="0" applyNumberFormat="1" applyFont="1" applyFill="1" applyBorder="1" applyAlignment="1">
      <alignment horizontal="right"/>
    </xf>
    <xf numFmtId="0" fontId="10" fillId="0" borderId="1" xfId="0" applyFont="1" applyFill="1" applyBorder="1" applyAlignment="1">
      <alignment horizontal="center"/>
    </xf>
    <xf numFmtId="0" fontId="9" fillId="0" borderId="0" xfId="0" applyFont="1" applyFill="1" applyBorder="1" applyAlignment="1">
      <alignment horizontal="left"/>
    </xf>
    <xf numFmtId="4" fontId="9" fillId="0" borderId="0" xfId="0" applyNumberFormat="1" applyFont="1" applyFill="1" applyBorder="1" applyAlignment="1">
      <alignment horizontal="right"/>
    </xf>
    <xf numFmtId="0" fontId="9" fillId="0" borderId="0" xfId="0" applyFont="1" applyFill="1" applyBorder="1" applyAlignment="1">
      <alignment horizontal="center"/>
    </xf>
    <xf numFmtId="165" fontId="9" fillId="0" borderId="0" xfId="0" applyNumberFormat="1" applyFont="1" applyFill="1" applyBorder="1" applyAlignment="1">
      <alignment horizontal="center"/>
    </xf>
    <xf numFmtId="4" fontId="4" fillId="0" borderId="0" xfId="0" applyNumberFormat="1" applyFont="1" applyFill="1" applyAlignment="1">
      <alignment horizontal="center"/>
    </xf>
    <xf numFmtId="0" fontId="7" fillId="0" borderId="0" xfId="0" applyFont="1" applyFill="1" applyAlignment="1">
      <alignment horizontal="left"/>
    </xf>
    <xf numFmtId="165" fontId="4" fillId="0" borderId="0" xfId="0" applyNumberFormat="1" applyFont="1" applyFill="1" applyAlignment="1">
      <alignment horizontal="center"/>
    </xf>
    <xf numFmtId="0" fontId="4" fillId="0" borderId="0" xfId="0" applyFont="1" applyFill="1" applyAlignment="1">
      <alignment horizontal="left"/>
    </xf>
    <xf numFmtId="0" fontId="16" fillId="0" borderId="0" xfId="0" applyFont="1" applyAlignment="1">
      <alignment vertical="center" wrapText="1"/>
    </xf>
    <xf numFmtId="9" fontId="4" fillId="0" borderId="1" xfId="0" applyNumberFormat="1" applyFont="1" applyFill="1" applyBorder="1" applyAlignment="1">
      <alignment horizontal="center" vertical="center"/>
    </xf>
    <xf numFmtId="164" fontId="4" fillId="0" borderId="1" xfId="0" applyNumberFormat="1" applyFont="1" applyFill="1" applyBorder="1" applyAlignment="1">
      <alignment horizontal="center" vertical="center"/>
    </xf>
    <xf numFmtId="0" fontId="53" fillId="0" borderId="0" xfId="0" applyFont="1" applyAlignment="1">
      <alignment horizontal="center" vertical="top" wrapText="1"/>
    </xf>
    <xf numFmtId="0" fontId="54" fillId="0" borderId="0" xfId="0" applyFont="1" applyAlignment="1">
      <alignment horizontal="left" vertical="top" wrapText="1"/>
    </xf>
    <xf numFmtId="3" fontId="54" fillId="0" borderId="0" xfId="0" applyNumberFormat="1" applyFont="1" applyAlignment="1">
      <alignment vertical="top"/>
    </xf>
    <xf numFmtId="3" fontId="54" fillId="0" borderId="0" xfId="0" applyNumberFormat="1" applyFont="1" applyAlignment="1">
      <alignment horizontal="center" vertical="top"/>
    </xf>
    <xf numFmtId="0" fontId="0" fillId="0" borderId="0" xfId="0" applyAlignment="1">
      <alignment horizontal="center"/>
    </xf>
    <xf numFmtId="0" fontId="54" fillId="0" borderId="0" xfId="0" applyFont="1" applyAlignment="1">
      <alignment horizontal="left" vertical="top"/>
    </xf>
    <xf numFmtId="0" fontId="53" fillId="0" borderId="0" xfId="0" applyFont="1" applyAlignment="1">
      <alignment horizontal="left" vertical="top"/>
    </xf>
    <xf numFmtId="0" fontId="53" fillId="0" borderId="0" xfId="0" applyFont="1" applyAlignment="1">
      <alignment vertical="top"/>
    </xf>
    <xf numFmtId="0" fontId="48" fillId="0" borderId="0" xfId="0" applyFont="1" applyAlignment="1">
      <alignment horizontal="center"/>
    </xf>
    <xf numFmtId="1" fontId="13" fillId="0" borderId="0" xfId="0" applyNumberFormat="1" applyFont="1" applyFill="1" applyAlignment="1">
      <alignment horizontal="center" vertical="center" wrapText="1"/>
    </xf>
    <xf numFmtId="41" fontId="8" fillId="0" borderId="1" xfId="35" applyFont="1" applyBorder="1" applyAlignment="1">
      <alignment horizontal="right" vertical="center"/>
    </xf>
    <xf numFmtId="41" fontId="20" fillId="0" borderId="1" xfId="35" applyFont="1" applyBorder="1" applyAlignment="1">
      <alignment horizontal="right" vertical="center"/>
    </xf>
    <xf numFmtId="3" fontId="17" fillId="0" borderId="0" xfId="0" applyNumberFormat="1" applyFont="1" applyFill="1" applyAlignment="1">
      <alignment horizontal="left"/>
    </xf>
    <xf numFmtId="3" fontId="50" fillId="7" borderId="0" xfId="0" applyNumberFormat="1" applyFont="1" applyFill="1"/>
    <xf numFmtId="0" fontId="51" fillId="7" borderId="0" xfId="0" applyFont="1" applyFill="1"/>
    <xf numFmtId="0" fontId="17" fillId="0" borderId="0" xfId="0" applyFont="1" applyFill="1" applyBorder="1"/>
    <xf numFmtId="0" fontId="10" fillId="0" borderId="0" xfId="0" applyFont="1" applyFill="1" applyBorder="1" applyAlignment="1">
      <alignment horizontal="left" vertical="center"/>
    </xf>
    <xf numFmtId="0" fontId="10" fillId="0" borderId="0" xfId="0" applyFont="1" applyFill="1" applyBorder="1" applyAlignment="1">
      <alignment horizontal="center" vertical="center"/>
    </xf>
    <xf numFmtId="3" fontId="10" fillId="0" borderId="0" xfId="0" applyNumberFormat="1" applyFont="1" applyFill="1" applyBorder="1" applyAlignment="1">
      <alignment horizontal="center" vertical="center"/>
    </xf>
    <xf numFmtId="0" fontId="17" fillId="0" borderId="0" xfId="0" applyFont="1" applyFill="1" applyBorder="1" applyAlignment="1">
      <alignment horizontal="left"/>
    </xf>
    <xf numFmtId="3" fontId="17" fillId="0" borderId="0" xfId="0" applyNumberFormat="1" applyFont="1" applyFill="1" applyBorder="1" applyAlignment="1">
      <alignment horizontal="left"/>
    </xf>
    <xf numFmtId="4" fontId="52" fillId="0" borderId="0" xfId="0" applyNumberFormat="1" applyFont="1" applyFill="1" applyBorder="1"/>
    <xf numFmtId="4" fontId="4" fillId="0" borderId="0" xfId="0" applyNumberFormat="1" applyFont="1" applyFill="1"/>
    <xf numFmtId="3" fontId="4" fillId="0" borderId="0" xfId="0" applyNumberFormat="1" applyFont="1" applyFill="1"/>
    <xf numFmtId="3" fontId="52" fillId="0" borderId="0" xfId="0" applyNumberFormat="1" applyFont="1" applyFill="1"/>
    <xf numFmtId="166" fontId="4" fillId="0" borderId="0" xfId="0" applyNumberFormat="1" applyFont="1" applyFill="1"/>
    <xf numFmtId="4" fontId="55" fillId="0" borderId="0" xfId="1" applyNumberFormat="1" applyFont="1" applyBorder="1" applyAlignment="1">
      <alignment horizontal="left"/>
    </xf>
    <xf numFmtId="41" fontId="9" fillId="0" borderId="1" xfId="35" applyFont="1" applyFill="1" applyBorder="1" applyAlignment="1">
      <alignment horizontal="right"/>
    </xf>
    <xf numFmtId="0" fontId="33" fillId="0" borderId="1" xfId="0" applyFont="1" applyFill="1" applyBorder="1" applyAlignment="1">
      <alignment vertical="center"/>
    </xf>
    <xf numFmtId="0" fontId="33" fillId="0" borderId="1" xfId="0" applyFont="1" applyFill="1" applyBorder="1" applyAlignment="1">
      <alignment horizontal="center" vertical="center" wrapText="1"/>
    </xf>
    <xf numFmtId="0" fontId="38" fillId="0" borderId="1" xfId="0" applyFont="1" applyFill="1" applyBorder="1"/>
    <xf numFmtId="0" fontId="38" fillId="0" borderId="2" xfId="0" applyFont="1" applyFill="1" applyBorder="1"/>
    <xf numFmtId="0" fontId="26" fillId="0" borderId="7" xfId="0" applyFont="1" applyFill="1" applyBorder="1" applyAlignment="1">
      <alignment horizontal="right"/>
    </xf>
    <xf numFmtId="0" fontId="26" fillId="0" borderId="2" xfId="0" applyFont="1" applyFill="1" applyBorder="1"/>
    <xf numFmtId="0" fontId="38" fillId="0" borderId="1" xfId="0" applyFont="1" applyFill="1" applyBorder="1" applyAlignment="1">
      <alignment vertical="center"/>
    </xf>
    <xf numFmtId="0" fontId="52" fillId="0" borderId="0" xfId="0" applyFont="1" applyAlignment="1">
      <alignment vertical="center"/>
    </xf>
    <xf numFmtId="0" fontId="16" fillId="0" borderId="0" xfId="0" applyFont="1" applyFill="1" applyAlignment="1">
      <alignment horizontal="left" vertical="center"/>
    </xf>
    <xf numFmtId="0" fontId="17" fillId="0" borderId="0" xfId="0" applyFont="1" applyFill="1" applyAlignment="1">
      <alignment horizontal="left"/>
    </xf>
    <xf numFmtId="41" fontId="10" fillId="0" borderId="1" xfId="35" applyFont="1" applyFill="1" applyBorder="1" applyAlignment="1">
      <alignment horizontal="right"/>
    </xf>
    <xf numFmtId="0" fontId="26" fillId="0" borderId="2" xfId="0" applyFont="1" applyFill="1" applyBorder="1" applyAlignment="1">
      <alignment wrapText="1"/>
    </xf>
    <xf numFmtId="0" fontId="33" fillId="0" borderId="3" xfId="0" applyFont="1" applyFill="1" applyBorder="1" applyAlignment="1">
      <alignment vertical="center" wrapText="1"/>
    </xf>
    <xf numFmtId="0" fontId="33" fillId="0" borderId="2" xfId="0" applyFont="1" applyFill="1" applyBorder="1" applyAlignment="1">
      <alignment wrapText="1"/>
    </xf>
    <xf numFmtId="3" fontId="33" fillId="0" borderId="1" xfId="0" applyNumberFormat="1" applyFont="1" applyFill="1" applyBorder="1" applyAlignment="1">
      <alignment horizontal="center" vertical="center"/>
    </xf>
    <xf numFmtId="0" fontId="33" fillId="0" borderId="1" xfId="0" applyFont="1" applyFill="1" applyBorder="1" applyAlignment="1">
      <alignment horizontal="center" vertical="center"/>
    </xf>
    <xf numFmtId="3" fontId="33" fillId="0" borderId="1" xfId="0" quotePrefix="1" applyNumberFormat="1" applyFont="1" applyFill="1" applyBorder="1" applyAlignment="1">
      <alignment horizontal="center"/>
    </xf>
    <xf numFmtId="3" fontId="20" fillId="0" borderId="1" xfId="0" applyNumberFormat="1" applyFont="1" applyFill="1" applyBorder="1" applyAlignment="1">
      <alignment horizontal="right" vertical="center"/>
    </xf>
    <xf numFmtId="41" fontId="8" fillId="0" borderId="1" xfId="35" applyFont="1" applyFill="1" applyBorder="1" applyAlignment="1">
      <alignment horizontal="right" vertical="center"/>
    </xf>
    <xf numFmtId="0" fontId="10" fillId="0" borderId="1" xfId="0" applyFont="1" applyFill="1" applyBorder="1" applyAlignment="1">
      <alignment horizontal="left" vertical="center"/>
    </xf>
    <xf numFmtId="3" fontId="10" fillId="0" borderId="1" xfId="0" applyNumberFormat="1" applyFont="1" applyFill="1" applyBorder="1" applyAlignment="1">
      <alignment horizontal="center" vertical="center"/>
    </xf>
    <xf numFmtId="0" fontId="22" fillId="0" borderId="8" xfId="0" applyFont="1" applyFill="1" applyBorder="1" applyAlignment="1">
      <alignment vertical="center"/>
    </xf>
    <xf numFmtId="0" fontId="10" fillId="0" borderId="22" xfId="0" applyFont="1" applyFill="1" applyBorder="1" applyAlignment="1">
      <alignment vertical="center"/>
    </xf>
    <xf numFmtId="0" fontId="10" fillId="0" borderId="10" xfId="0" applyFont="1" applyFill="1" applyBorder="1" applyAlignment="1">
      <alignment horizontal="center" vertical="center"/>
    </xf>
    <xf numFmtId="0" fontId="9" fillId="0" borderId="3" xfId="0" applyFont="1" applyFill="1" applyBorder="1" applyAlignment="1">
      <alignment vertical="center"/>
    </xf>
    <xf numFmtId="0" fontId="9" fillId="0" borderId="10" xfId="0" applyFont="1" applyFill="1" applyBorder="1" applyAlignment="1">
      <alignment vertical="center"/>
    </xf>
    <xf numFmtId="3" fontId="9" fillId="0" borderId="1" xfId="0" applyNumberFormat="1" applyFont="1" applyFill="1" applyBorder="1" applyAlignment="1">
      <alignment horizontal="center" vertical="center"/>
    </xf>
    <xf numFmtId="3" fontId="9" fillId="0" borderId="10" xfId="0" applyNumberFormat="1" applyFont="1" applyFill="1" applyBorder="1" applyAlignment="1">
      <alignment horizontal="center" vertical="center"/>
    </xf>
    <xf numFmtId="0" fontId="10" fillId="0" borderId="3" xfId="0" applyFont="1" applyFill="1" applyBorder="1" applyAlignment="1">
      <alignment vertical="center"/>
    </xf>
    <xf numFmtId="0" fontId="10" fillId="0" borderId="10" xfId="0" applyFont="1" applyFill="1" applyBorder="1" applyAlignment="1">
      <alignment vertical="center"/>
    </xf>
    <xf numFmtId="3" fontId="10" fillId="0" borderId="1" xfId="0" applyNumberFormat="1" applyFont="1" applyFill="1" applyBorder="1"/>
    <xf numFmtId="3" fontId="7" fillId="0" borderId="1" xfId="0" applyNumberFormat="1" applyFont="1" applyFill="1" applyBorder="1" applyAlignment="1">
      <alignment horizontal="center" vertical="center"/>
    </xf>
    <xf numFmtId="0" fontId="7" fillId="0" borderId="1" xfId="0" applyFont="1" applyFill="1" applyBorder="1"/>
    <xf numFmtId="10" fontId="10" fillId="0" borderId="1" xfId="0" applyNumberFormat="1" applyFont="1" applyFill="1" applyBorder="1"/>
    <xf numFmtId="0" fontId="19" fillId="0" borderId="6" xfId="0" applyFont="1" applyFill="1" applyBorder="1" applyAlignment="1">
      <alignment vertical="center" wrapText="1"/>
    </xf>
    <xf numFmtId="0" fontId="19" fillId="0" borderId="1" xfId="0" applyFont="1" applyFill="1" applyBorder="1" applyAlignment="1">
      <alignment vertical="center" wrapText="1"/>
    </xf>
    <xf numFmtId="3" fontId="20" fillId="0" borderId="1" xfId="0" applyNumberFormat="1" applyFont="1" applyFill="1" applyBorder="1" applyAlignment="1">
      <alignment horizontal="right" vertical="center" wrapText="1"/>
    </xf>
    <xf numFmtId="3" fontId="44" fillId="0" borderId="1" xfId="0" applyNumberFormat="1" applyFont="1" applyFill="1" applyBorder="1" applyAlignment="1">
      <alignment horizontal="right" vertical="center" wrapText="1"/>
    </xf>
    <xf numFmtId="3" fontId="19" fillId="0" borderId="6" xfId="0" applyNumberFormat="1" applyFont="1" applyBorder="1" applyAlignment="1">
      <alignment vertical="center" wrapText="1"/>
    </xf>
    <xf numFmtId="41" fontId="20" fillId="0" borderId="1" xfId="35" applyFont="1" applyFill="1" applyBorder="1" applyAlignment="1">
      <alignment horizontal="right" vertical="center" wrapText="1"/>
    </xf>
    <xf numFmtId="41" fontId="19" fillId="0" borderId="6" xfId="35" applyFont="1" applyFill="1" applyBorder="1" applyAlignment="1">
      <alignment vertical="center" wrapText="1"/>
    </xf>
    <xf numFmtId="41" fontId="44" fillId="0" borderId="1" xfId="35" applyFont="1" applyFill="1" applyBorder="1" applyAlignment="1">
      <alignment horizontal="right" vertical="center" wrapText="1"/>
    </xf>
    <xf numFmtId="170" fontId="9" fillId="0" borderId="1" xfId="0" applyNumberFormat="1" applyFont="1" applyBorder="1"/>
    <xf numFmtId="0" fontId="9" fillId="0" borderId="3" xfId="0" applyFont="1" applyBorder="1"/>
    <xf numFmtId="0" fontId="10" fillId="0" borderId="3" xfId="0" applyFont="1" applyBorder="1"/>
    <xf numFmtId="0" fontId="10" fillId="0" borderId="3" xfId="0" applyFont="1" applyBorder="1" applyAlignment="1">
      <alignment vertical="center"/>
    </xf>
    <xf numFmtId="0" fontId="9" fillId="0" borderId="2" xfId="0" applyFont="1" applyBorder="1"/>
    <xf numFmtId="170" fontId="10" fillId="0" borderId="1" xfId="0" applyNumberFormat="1" applyFont="1" applyBorder="1"/>
    <xf numFmtId="170" fontId="26" fillId="0" borderId="5" xfId="35" applyNumberFormat="1" applyFont="1" applyFill="1" applyBorder="1" applyAlignment="1">
      <alignment horizontal="right" indent="2"/>
    </xf>
    <xf numFmtId="170" fontId="33" fillId="0" borderId="1" xfId="35" applyNumberFormat="1" applyFont="1" applyFill="1" applyBorder="1" applyAlignment="1">
      <alignment horizontal="right" vertical="center" indent="2"/>
    </xf>
    <xf numFmtId="170" fontId="33" fillId="0" borderId="1" xfId="35" applyNumberFormat="1" applyFont="1" applyFill="1" applyBorder="1" applyAlignment="1">
      <alignment horizontal="right"/>
    </xf>
    <xf numFmtId="170" fontId="33" fillId="0" borderId="7" xfId="35" applyNumberFormat="1" applyFont="1" applyFill="1" applyBorder="1" applyAlignment="1">
      <alignment horizontal="right"/>
    </xf>
    <xf numFmtId="170" fontId="33" fillId="0" borderId="0" xfId="35" applyNumberFormat="1" applyFont="1" applyFill="1" applyAlignment="1">
      <alignment horizontal="right"/>
    </xf>
    <xf numFmtId="170" fontId="26" fillId="0" borderId="5" xfId="35" applyNumberFormat="1" applyFont="1" applyFill="1" applyBorder="1" applyAlignment="1">
      <alignment horizontal="right"/>
    </xf>
    <xf numFmtId="170" fontId="26" fillId="0" borderId="0" xfId="35" applyNumberFormat="1" applyFont="1" applyFill="1" applyAlignment="1">
      <alignment horizontal="right"/>
    </xf>
    <xf numFmtId="170" fontId="33" fillId="0" borderId="6" xfId="35" applyNumberFormat="1" applyFont="1" applyFill="1" applyBorder="1" applyAlignment="1">
      <alignment horizontal="right"/>
    </xf>
    <xf numFmtId="0" fontId="60" fillId="0" borderId="0" xfId="0" applyFont="1" applyBorder="1" applyAlignment="1">
      <alignment horizontal="center" vertical="center" wrapText="1"/>
    </xf>
    <xf numFmtId="3" fontId="52" fillId="0" borderId="0" xfId="0" applyNumberFormat="1" applyFont="1" applyAlignment="1">
      <alignment vertical="center"/>
    </xf>
    <xf numFmtId="0" fontId="16" fillId="0" borderId="0" xfId="0" applyFont="1" applyAlignment="1">
      <alignment horizontal="center"/>
    </xf>
    <xf numFmtId="0" fontId="16" fillId="0" borderId="0" xfId="0" applyFont="1" applyFill="1" applyAlignment="1">
      <alignment horizontal="left" vertical="center"/>
    </xf>
    <xf numFmtId="0" fontId="35" fillId="0" borderId="0" xfId="0" applyFont="1" applyFill="1" applyAlignment="1">
      <alignment horizontal="left"/>
    </xf>
    <xf numFmtId="0" fontId="58" fillId="0" borderId="23" xfId="0" applyFont="1" applyBorder="1" applyAlignment="1">
      <alignment horizontal="center" vertical="center" wrapText="1"/>
    </xf>
    <xf numFmtId="0" fontId="58" fillId="0" borderId="24" xfId="0" applyFont="1" applyBorder="1" applyAlignment="1">
      <alignment horizontal="center" vertical="center" wrapText="1"/>
    </xf>
    <xf numFmtId="0" fontId="6" fillId="0" borderId="0" xfId="0" applyFont="1" applyAlignment="1">
      <alignment horizontal="left" vertical="center"/>
    </xf>
    <xf numFmtId="0" fontId="36" fillId="0" borderId="0" xfId="0" applyFont="1" applyAlignment="1">
      <alignment horizontal="left"/>
    </xf>
    <xf numFmtId="0" fontId="34" fillId="0" borderId="0" xfId="0" applyFont="1" applyAlignment="1">
      <alignment horizontal="left"/>
    </xf>
    <xf numFmtId="0" fontId="60" fillId="0" borderId="23" xfId="0" applyFont="1" applyBorder="1" applyAlignment="1">
      <alignment horizontal="center" vertical="center" wrapText="1"/>
    </xf>
    <xf numFmtId="0" fontId="60" fillId="0" borderId="25" xfId="0" applyFont="1" applyBorder="1" applyAlignment="1">
      <alignment horizontal="center" vertical="center" wrapText="1"/>
    </xf>
    <xf numFmtId="0" fontId="60" fillId="0" borderId="24" xfId="0" applyFont="1" applyBorder="1" applyAlignment="1">
      <alignment horizontal="center" vertical="center" wrapText="1"/>
    </xf>
    <xf numFmtId="0" fontId="16" fillId="0" borderId="0" xfId="0" applyFont="1" applyAlignment="1">
      <alignment horizontal="left" vertical="center"/>
    </xf>
    <xf numFmtId="0" fontId="56" fillId="0" borderId="23" xfId="0" applyFont="1" applyBorder="1" applyAlignment="1">
      <alignment horizontal="center" vertical="center" wrapText="1"/>
    </xf>
    <xf numFmtId="0" fontId="56" fillId="0" borderId="25" xfId="0" applyFont="1" applyBorder="1" applyAlignment="1">
      <alignment horizontal="center" vertical="center" wrapText="1"/>
    </xf>
    <xf numFmtId="0" fontId="56" fillId="0" borderId="24" xfId="0" applyFont="1" applyBorder="1" applyAlignment="1">
      <alignment horizontal="center" vertical="center" wrapText="1"/>
    </xf>
    <xf numFmtId="0" fontId="17" fillId="0" borderId="0" xfId="0" applyFont="1" applyAlignment="1">
      <alignment horizontal="left" vertical="top" wrapText="1"/>
    </xf>
    <xf numFmtId="0" fontId="18" fillId="0" borderId="0" xfId="0" applyFont="1" applyFill="1" applyAlignment="1">
      <alignment horizontal="left" vertical="center" wrapText="1"/>
    </xf>
    <xf numFmtId="0" fontId="18" fillId="0" borderId="0" xfId="0" applyFont="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16" fillId="0" borderId="0" xfId="0" applyFont="1" applyAlignment="1">
      <alignment horizontal="left" wrapText="1"/>
    </xf>
    <xf numFmtId="0" fontId="17" fillId="0" borderId="0" xfId="0" applyFont="1" applyAlignment="1">
      <alignment wrapText="1"/>
    </xf>
    <xf numFmtId="0" fontId="25" fillId="0" borderId="1" xfId="0" applyFont="1" applyBorder="1" applyAlignment="1">
      <alignment horizontal="center" vertical="center"/>
    </xf>
    <xf numFmtId="0" fontId="4" fillId="0" borderId="1" xfId="0" applyFont="1" applyFill="1" applyBorder="1" applyAlignment="1">
      <alignment horizontal="left" vertical="center" wrapText="1"/>
    </xf>
    <xf numFmtId="0" fontId="17" fillId="0" borderId="0" xfId="0" applyFont="1" applyFill="1" applyAlignment="1">
      <alignment horizontal="left" wrapText="1"/>
    </xf>
    <xf numFmtId="0" fontId="15" fillId="0" borderId="0" xfId="0" applyFont="1" applyAlignment="1">
      <alignment horizontal="center" vertical="center"/>
    </xf>
    <xf numFmtId="0" fontId="3" fillId="0" borderId="0" xfId="0" applyFont="1" applyAlignment="1">
      <alignment horizontal="center" vertical="center"/>
    </xf>
    <xf numFmtId="0" fontId="16" fillId="0" borderId="0" xfId="0" applyFont="1" applyFill="1" applyAlignment="1">
      <alignment horizontal="center" vertical="center"/>
    </xf>
    <xf numFmtId="0" fontId="24" fillId="0" borderId="0" xfId="0" applyFont="1" applyAlignment="1">
      <alignment horizontal="center" vertical="center"/>
    </xf>
    <xf numFmtId="167" fontId="17" fillId="0" borderId="0" xfId="0" applyNumberFormat="1" applyFont="1" applyAlignment="1">
      <alignment horizontal="left" vertical="center" wrapText="1"/>
    </xf>
    <xf numFmtId="0" fontId="17" fillId="0" borderId="0" xfId="0" applyFont="1" applyAlignment="1">
      <alignment horizontal="left" wrapText="1"/>
    </xf>
    <xf numFmtId="0" fontId="17" fillId="0" borderId="0" xfId="0" applyFont="1" applyFill="1" applyAlignment="1">
      <alignment horizontal="left"/>
    </xf>
    <xf numFmtId="0" fontId="27" fillId="0" borderId="0" xfId="0" applyFont="1" applyAlignment="1">
      <alignment horizontal="left" vertical="center" wrapText="1"/>
    </xf>
    <xf numFmtId="0" fontId="19" fillId="0" borderId="8" xfId="0" applyFont="1" applyFill="1" applyBorder="1" applyAlignment="1">
      <alignment horizontal="center" vertical="center" wrapText="1"/>
    </xf>
    <xf numFmtId="0" fontId="19" fillId="0" borderId="9" xfId="0" applyFont="1" applyFill="1" applyBorder="1" applyAlignment="1">
      <alignment horizontal="center" vertical="center" wrapText="1"/>
    </xf>
    <xf numFmtId="0" fontId="19" fillId="0" borderId="4" xfId="0" applyFont="1" applyBorder="1" applyAlignment="1">
      <alignment horizontal="center" vertical="center" wrapText="1"/>
    </xf>
    <xf numFmtId="0" fontId="19" fillId="0" borderId="1" xfId="0" applyFont="1" applyBorder="1" applyAlignment="1">
      <alignment horizontal="center" vertical="center" wrapText="1"/>
    </xf>
    <xf numFmtId="0" fontId="6" fillId="0" borderId="1" xfId="0" applyFont="1" applyBorder="1" applyAlignment="1">
      <alignment horizontal="center" vertical="center" wrapText="1"/>
    </xf>
    <xf numFmtId="1" fontId="17" fillId="0" borderId="0" xfId="0" applyNumberFormat="1" applyFont="1" applyFill="1" applyAlignment="1">
      <alignment horizontal="left" vertical="center" wrapText="1"/>
    </xf>
    <xf numFmtId="0" fontId="17" fillId="0" borderId="0" xfId="0" applyFont="1" applyAlignment="1">
      <alignment horizontal="left" vertical="center"/>
    </xf>
    <xf numFmtId="0" fontId="29" fillId="0" borderId="0" xfId="0" applyFont="1" applyFill="1" applyAlignment="1">
      <alignment horizontal="left" vertical="center" wrapText="1"/>
    </xf>
    <xf numFmtId="0" fontId="44" fillId="0" borderId="0" xfId="0" applyFont="1" applyFill="1" applyAlignment="1">
      <alignment horizontal="left" vertical="center" wrapText="1"/>
    </xf>
    <xf numFmtId="0" fontId="20" fillId="0" borderId="1" xfId="0" applyFont="1" applyFill="1" applyBorder="1" applyAlignment="1">
      <alignment horizontal="left" vertical="center"/>
    </xf>
    <xf numFmtId="0" fontId="19" fillId="0" borderId="8" xfId="0" applyFont="1" applyBorder="1" applyAlignment="1">
      <alignment horizontal="center" vertical="center"/>
    </xf>
    <xf numFmtId="0" fontId="19" fillId="0" borderId="9" xfId="0" applyFont="1" applyBorder="1" applyAlignment="1">
      <alignment horizontal="center" vertical="center"/>
    </xf>
    <xf numFmtId="0" fontId="8" fillId="0" borderId="1" xfId="0" applyFont="1" applyBorder="1" applyAlignment="1">
      <alignment horizontal="center" vertical="center"/>
    </xf>
    <xf numFmtId="0" fontId="20" fillId="0" borderId="1" xfId="0" applyFont="1" applyBorder="1" applyAlignment="1">
      <alignment horizontal="left" vertical="center"/>
    </xf>
    <xf numFmtId="0" fontId="19" fillId="0" borderId="1" xfId="0" applyFont="1" applyBorder="1" applyAlignment="1">
      <alignment horizontal="left" vertical="center"/>
    </xf>
    <xf numFmtId="0" fontId="17" fillId="0" borderId="0" xfId="0" applyFont="1" applyFill="1" applyAlignment="1">
      <alignment horizontal="left" vertical="center"/>
    </xf>
    <xf numFmtId="0" fontId="25" fillId="0" borderId="0" xfId="0" applyFont="1" applyAlignment="1">
      <alignment horizontal="left" vertical="center" wrapText="1"/>
    </xf>
    <xf numFmtId="0" fontId="27" fillId="0" borderId="0" xfId="0" applyFont="1" applyFill="1" applyAlignment="1">
      <alignment horizontal="left" vertical="center"/>
    </xf>
  </cellXfs>
  <cellStyles count="36">
    <cellStyle name="Comma [0]" xfId="35" builtinId="6"/>
    <cellStyle name="Excel Built-in Normal 2" xfId="3" xr:uid="{A5FA5ACF-2BBB-416E-85BE-41098C41EEFB}"/>
    <cellStyle name="Hyperlink" xfId="2" builtinId="8"/>
    <cellStyle name="Millares [0] 2" xfId="5" xr:uid="{1471CA04-6304-4B03-A290-36FFC2B4D321}"/>
    <cellStyle name="Millares [0] 2 2" xfId="7" xr:uid="{4D782667-8D98-4B4F-91A7-4AB3EF7CDA64}"/>
    <cellStyle name="Millares [0] 2 2 2" xfId="14" xr:uid="{1991B13E-195A-4082-9CD9-60FF1D93B84C}"/>
    <cellStyle name="Millares [0] 2 2 3" xfId="22" xr:uid="{2F9BB1A2-EB46-430C-91E7-8F91C7E62B82}"/>
    <cellStyle name="Millares [0] 2 2 4" xfId="28" xr:uid="{B6E0F7CE-E630-49BD-BF39-14B54E0B7633}"/>
    <cellStyle name="Millares [0] 2 3" xfId="12" xr:uid="{CEAF0EFB-4DB6-4765-8B9E-876367E2DEFA}"/>
    <cellStyle name="Millares [0] 2 4" xfId="20" xr:uid="{89892F19-88FA-4E1C-A551-4DD99989E30E}"/>
    <cellStyle name="Millares [0] 2 5" xfId="26" xr:uid="{BED35F53-4494-4B82-819B-237C33411AD8}"/>
    <cellStyle name="Millares [0] 2 6" xfId="33" xr:uid="{4C3D94DF-5CB1-4DB8-9552-3C9D8902E919}"/>
    <cellStyle name="Millares [0] 3" xfId="8" xr:uid="{EC5EAD61-5775-4135-BA24-15951BD63C3B}"/>
    <cellStyle name="Millares [0] 3 2" xfId="15" xr:uid="{36B8E0E6-1E80-4184-BA58-A2DC964438C6}"/>
    <cellStyle name="Millares [0] 3 3" xfId="23" xr:uid="{FB99881A-5760-42C1-8408-012B5701B6B5}"/>
    <cellStyle name="Millares [0] 3 4" xfId="29" xr:uid="{45510FEB-8E60-4A09-A71B-DFD55C6E3FD2}"/>
    <cellStyle name="Millares [0] 4" xfId="6" xr:uid="{A8EAA81A-5CDA-44DB-8D99-AA97F590C733}"/>
    <cellStyle name="Millares [0] 4 2" xfId="13" xr:uid="{D9C0B487-070F-4C96-B059-5C44AAB132C0}"/>
    <cellStyle name="Millares [0] 4 3" xfId="21" xr:uid="{7AF65D8B-5E2C-48D5-929C-3981CBAD8D30}"/>
    <cellStyle name="Millares [0] 4 4" xfId="27" xr:uid="{11E65409-7188-4854-A129-6BD2E0995BF1}"/>
    <cellStyle name="Millares [0] 5" xfId="9" xr:uid="{8E9B861C-23A7-4EDF-A770-C8CB510594DC}"/>
    <cellStyle name="Millares [0] 5 2" xfId="16" xr:uid="{82C450AC-DB7E-4F3D-BFB9-1FFC5C19AB0D}"/>
    <cellStyle name="Millares [0] 5 3" xfId="24" xr:uid="{5AAA6051-911D-46D4-9CAA-64D7D9325AA4}"/>
    <cellStyle name="Millares [0] 5 4" xfId="30" xr:uid="{1B55B7EC-A9D3-4349-92D3-7A749F542209}"/>
    <cellStyle name="Millares [0] 6" xfId="11" xr:uid="{F6AB000A-0DDD-4614-9E3D-2F0E17DD72D8}"/>
    <cellStyle name="Millares [0] 7" xfId="19" xr:uid="{E1B3D008-523E-4C51-86CC-B10FEE5B4264}"/>
    <cellStyle name="Millares [0] 8" xfId="25" xr:uid="{AEB2488C-F1F4-4E05-9BB0-C908D52DAFDB}"/>
    <cellStyle name="Millares [0] 9" xfId="32" xr:uid="{41D2F75A-F426-4799-B60C-070BE72BF757}"/>
    <cellStyle name="Normal" xfId="0" builtinId="0"/>
    <cellStyle name="Normal 2" xfId="4" xr:uid="{82093262-D153-484B-9417-550F457C3544}"/>
    <cellStyle name="Normal 2 2" xfId="10" xr:uid="{11C81112-9CE4-4751-858F-6C37AF70BF59}"/>
    <cellStyle name="Normal 2 2 2" xfId="17" xr:uid="{501475A4-E241-462E-A71A-4CA834FEA7D9}"/>
    <cellStyle name="Normal 2 3" xfId="34" xr:uid="{FEA68FFC-BAEB-4356-A7EC-9789CC60C0A0}"/>
    <cellStyle name="Normal 3" xfId="18" xr:uid="{666C6F91-92A4-44D5-A23B-FAD4D074E987}"/>
    <cellStyle name="Normal 4" xfId="31" xr:uid="{70484CC2-52AE-45DF-A530-657FD50516FD}"/>
    <cellStyle name="Percent" xfId="1" builtinId="5"/>
  </cellStyles>
  <dxfs count="8">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numFmt numFmtId="33" formatCode="_ * #,##0_ ;_ * \-#,##0_ ;_ * &quot;-&quot;_ ;_ @_ "/>
    </dxf>
    <dxf>
      <numFmt numFmtId="33" formatCode="_ * #,##0_ ;_ * \-#,##0_ ;_ * &quot;-&quot;_ ;_ @_ "/>
    </dxf>
    <dxf>
      <numFmt numFmtId="33" formatCode="_ * #,##0_ ;_ * \-#,##0_ ;_ * &quot;-&quot;_ ;_ @_ "/>
    </dxf>
    <dxf>
      <numFmt numFmtId="33" formatCode="_ * #,##0_ ;_ * \-#,##0_ ;_ * &quot;-&quot;_ ;_ @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3.xml"/><Relationship Id="rId299" Type="http://schemas.openxmlformats.org/officeDocument/2006/relationships/sharedStrings" Target="sharedStrings.xml"/><Relationship Id="rId21" Type="http://schemas.openxmlformats.org/officeDocument/2006/relationships/externalLink" Target="externalLinks/externalLink7.xml"/><Relationship Id="rId63" Type="http://schemas.openxmlformats.org/officeDocument/2006/relationships/externalLink" Target="externalLinks/externalLink49.xml"/><Relationship Id="rId159" Type="http://schemas.openxmlformats.org/officeDocument/2006/relationships/externalLink" Target="externalLinks/externalLink145.xml"/><Relationship Id="rId170" Type="http://schemas.openxmlformats.org/officeDocument/2006/relationships/externalLink" Target="externalLinks/externalLink156.xml"/><Relationship Id="rId226" Type="http://schemas.openxmlformats.org/officeDocument/2006/relationships/externalLink" Target="externalLinks/externalLink212.xml"/><Relationship Id="rId268" Type="http://schemas.openxmlformats.org/officeDocument/2006/relationships/externalLink" Target="externalLinks/externalLink254.xml"/><Relationship Id="rId32" Type="http://schemas.openxmlformats.org/officeDocument/2006/relationships/externalLink" Target="externalLinks/externalLink18.xml"/><Relationship Id="rId74" Type="http://schemas.openxmlformats.org/officeDocument/2006/relationships/externalLink" Target="externalLinks/externalLink60.xml"/><Relationship Id="rId128" Type="http://schemas.openxmlformats.org/officeDocument/2006/relationships/externalLink" Target="externalLinks/externalLink114.xml"/><Relationship Id="rId5" Type="http://schemas.openxmlformats.org/officeDocument/2006/relationships/worksheet" Target="worksheets/sheet5.xml"/><Relationship Id="rId181" Type="http://schemas.openxmlformats.org/officeDocument/2006/relationships/externalLink" Target="externalLinks/externalLink167.xml"/><Relationship Id="rId237" Type="http://schemas.openxmlformats.org/officeDocument/2006/relationships/externalLink" Target="externalLinks/externalLink223.xml"/><Relationship Id="rId279" Type="http://schemas.openxmlformats.org/officeDocument/2006/relationships/externalLink" Target="externalLinks/externalLink265.xml"/><Relationship Id="rId43" Type="http://schemas.openxmlformats.org/officeDocument/2006/relationships/externalLink" Target="externalLinks/externalLink29.xml"/><Relationship Id="rId139" Type="http://schemas.openxmlformats.org/officeDocument/2006/relationships/externalLink" Target="externalLinks/externalLink125.xml"/><Relationship Id="rId290" Type="http://schemas.openxmlformats.org/officeDocument/2006/relationships/externalLink" Target="externalLinks/externalLink276.xml"/><Relationship Id="rId85" Type="http://schemas.openxmlformats.org/officeDocument/2006/relationships/externalLink" Target="externalLinks/externalLink71.xml"/><Relationship Id="rId150" Type="http://schemas.openxmlformats.org/officeDocument/2006/relationships/externalLink" Target="externalLinks/externalLink136.xml"/><Relationship Id="rId192" Type="http://schemas.openxmlformats.org/officeDocument/2006/relationships/externalLink" Target="externalLinks/externalLink178.xml"/><Relationship Id="rId206" Type="http://schemas.openxmlformats.org/officeDocument/2006/relationships/externalLink" Target="externalLinks/externalLink192.xml"/><Relationship Id="rId248" Type="http://schemas.openxmlformats.org/officeDocument/2006/relationships/externalLink" Target="externalLinks/externalLink234.xml"/><Relationship Id="rId12" Type="http://schemas.openxmlformats.org/officeDocument/2006/relationships/worksheet" Target="worksheets/sheet12.xml"/><Relationship Id="rId108" Type="http://schemas.openxmlformats.org/officeDocument/2006/relationships/externalLink" Target="externalLinks/externalLink94.xml"/><Relationship Id="rId54" Type="http://schemas.openxmlformats.org/officeDocument/2006/relationships/externalLink" Target="externalLinks/externalLink40.xml"/><Relationship Id="rId75" Type="http://schemas.openxmlformats.org/officeDocument/2006/relationships/externalLink" Target="externalLinks/externalLink61.xml"/><Relationship Id="rId96" Type="http://schemas.openxmlformats.org/officeDocument/2006/relationships/externalLink" Target="externalLinks/externalLink82.xml"/><Relationship Id="rId140" Type="http://schemas.openxmlformats.org/officeDocument/2006/relationships/externalLink" Target="externalLinks/externalLink126.xml"/><Relationship Id="rId161" Type="http://schemas.openxmlformats.org/officeDocument/2006/relationships/externalLink" Target="externalLinks/externalLink147.xml"/><Relationship Id="rId182" Type="http://schemas.openxmlformats.org/officeDocument/2006/relationships/externalLink" Target="externalLinks/externalLink168.xml"/><Relationship Id="rId217" Type="http://schemas.openxmlformats.org/officeDocument/2006/relationships/externalLink" Target="externalLinks/externalLink203.xml"/><Relationship Id="rId6" Type="http://schemas.openxmlformats.org/officeDocument/2006/relationships/worksheet" Target="worksheets/sheet6.xml"/><Relationship Id="rId238" Type="http://schemas.openxmlformats.org/officeDocument/2006/relationships/externalLink" Target="externalLinks/externalLink224.xml"/><Relationship Id="rId259" Type="http://schemas.openxmlformats.org/officeDocument/2006/relationships/externalLink" Target="externalLinks/externalLink245.xml"/><Relationship Id="rId23" Type="http://schemas.openxmlformats.org/officeDocument/2006/relationships/externalLink" Target="externalLinks/externalLink9.xml"/><Relationship Id="rId119" Type="http://schemas.openxmlformats.org/officeDocument/2006/relationships/externalLink" Target="externalLinks/externalLink105.xml"/><Relationship Id="rId270" Type="http://schemas.openxmlformats.org/officeDocument/2006/relationships/externalLink" Target="externalLinks/externalLink256.xml"/><Relationship Id="rId291" Type="http://schemas.openxmlformats.org/officeDocument/2006/relationships/externalLink" Target="externalLinks/externalLink277.xml"/><Relationship Id="rId44" Type="http://schemas.openxmlformats.org/officeDocument/2006/relationships/externalLink" Target="externalLinks/externalLink30.xml"/><Relationship Id="rId65" Type="http://schemas.openxmlformats.org/officeDocument/2006/relationships/externalLink" Target="externalLinks/externalLink51.xml"/><Relationship Id="rId86" Type="http://schemas.openxmlformats.org/officeDocument/2006/relationships/externalLink" Target="externalLinks/externalLink72.xml"/><Relationship Id="rId130" Type="http://schemas.openxmlformats.org/officeDocument/2006/relationships/externalLink" Target="externalLinks/externalLink116.xml"/><Relationship Id="rId151" Type="http://schemas.openxmlformats.org/officeDocument/2006/relationships/externalLink" Target="externalLinks/externalLink137.xml"/><Relationship Id="rId172" Type="http://schemas.openxmlformats.org/officeDocument/2006/relationships/externalLink" Target="externalLinks/externalLink158.xml"/><Relationship Id="rId193" Type="http://schemas.openxmlformats.org/officeDocument/2006/relationships/externalLink" Target="externalLinks/externalLink179.xml"/><Relationship Id="rId207" Type="http://schemas.openxmlformats.org/officeDocument/2006/relationships/externalLink" Target="externalLinks/externalLink193.xml"/><Relationship Id="rId228" Type="http://schemas.openxmlformats.org/officeDocument/2006/relationships/externalLink" Target="externalLinks/externalLink214.xml"/><Relationship Id="rId249" Type="http://schemas.openxmlformats.org/officeDocument/2006/relationships/externalLink" Target="externalLinks/externalLink235.xml"/><Relationship Id="rId13" Type="http://schemas.openxmlformats.org/officeDocument/2006/relationships/worksheet" Target="worksheets/sheet13.xml"/><Relationship Id="rId109" Type="http://schemas.openxmlformats.org/officeDocument/2006/relationships/externalLink" Target="externalLinks/externalLink95.xml"/><Relationship Id="rId260" Type="http://schemas.openxmlformats.org/officeDocument/2006/relationships/externalLink" Target="externalLinks/externalLink246.xml"/><Relationship Id="rId281" Type="http://schemas.openxmlformats.org/officeDocument/2006/relationships/externalLink" Target="externalLinks/externalLink267.xml"/><Relationship Id="rId34" Type="http://schemas.openxmlformats.org/officeDocument/2006/relationships/externalLink" Target="externalLinks/externalLink20.xml"/><Relationship Id="rId55" Type="http://schemas.openxmlformats.org/officeDocument/2006/relationships/externalLink" Target="externalLinks/externalLink41.xml"/><Relationship Id="rId76" Type="http://schemas.openxmlformats.org/officeDocument/2006/relationships/externalLink" Target="externalLinks/externalLink62.xml"/><Relationship Id="rId97" Type="http://schemas.openxmlformats.org/officeDocument/2006/relationships/externalLink" Target="externalLinks/externalLink83.xml"/><Relationship Id="rId120" Type="http://schemas.openxmlformats.org/officeDocument/2006/relationships/externalLink" Target="externalLinks/externalLink106.xml"/><Relationship Id="rId141" Type="http://schemas.openxmlformats.org/officeDocument/2006/relationships/externalLink" Target="externalLinks/externalLink127.xml"/><Relationship Id="rId7" Type="http://schemas.openxmlformats.org/officeDocument/2006/relationships/worksheet" Target="worksheets/sheet7.xml"/><Relationship Id="rId162" Type="http://schemas.openxmlformats.org/officeDocument/2006/relationships/externalLink" Target="externalLinks/externalLink148.xml"/><Relationship Id="rId183" Type="http://schemas.openxmlformats.org/officeDocument/2006/relationships/externalLink" Target="externalLinks/externalLink169.xml"/><Relationship Id="rId218" Type="http://schemas.openxmlformats.org/officeDocument/2006/relationships/externalLink" Target="externalLinks/externalLink204.xml"/><Relationship Id="rId239" Type="http://schemas.openxmlformats.org/officeDocument/2006/relationships/externalLink" Target="externalLinks/externalLink225.xml"/><Relationship Id="rId250" Type="http://schemas.openxmlformats.org/officeDocument/2006/relationships/externalLink" Target="externalLinks/externalLink236.xml"/><Relationship Id="rId271" Type="http://schemas.openxmlformats.org/officeDocument/2006/relationships/externalLink" Target="externalLinks/externalLink257.xml"/><Relationship Id="rId292" Type="http://schemas.openxmlformats.org/officeDocument/2006/relationships/externalLink" Target="externalLinks/externalLink278.xml"/><Relationship Id="rId24" Type="http://schemas.openxmlformats.org/officeDocument/2006/relationships/externalLink" Target="externalLinks/externalLink10.xml"/><Relationship Id="rId45" Type="http://schemas.openxmlformats.org/officeDocument/2006/relationships/externalLink" Target="externalLinks/externalLink31.xml"/><Relationship Id="rId66" Type="http://schemas.openxmlformats.org/officeDocument/2006/relationships/externalLink" Target="externalLinks/externalLink52.xml"/><Relationship Id="rId87" Type="http://schemas.openxmlformats.org/officeDocument/2006/relationships/externalLink" Target="externalLinks/externalLink73.xml"/><Relationship Id="rId110" Type="http://schemas.openxmlformats.org/officeDocument/2006/relationships/externalLink" Target="externalLinks/externalLink96.xml"/><Relationship Id="rId131" Type="http://schemas.openxmlformats.org/officeDocument/2006/relationships/externalLink" Target="externalLinks/externalLink117.xml"/><Relationship Id="rId152" Type="http://schemas.openxmlformats.org/officeDocument/2006/relationships/externalLink" Target="externalLinks/externalLink138.xml"/><Relationship Id="rId173" Type="http://schemas.openxmlformats.org/officeDocument/2006/relationships/externalLink" Target="externalLinks/externalLink159.xml"/><Relationship Id="rId194" Type="http://schemas.openxmlformats.org/officeDocument/2006/relationships/externalLink" Target="externalLinks/externalLink180.xml"/><Relationship Id="rId208" Type="http://schemas.openxmlformats.org/officeDocument/2006/relationships/externalLink" Target="externalLinks/externalLink194.xml"/><Relationship Id="rId229" Type="http://schemas.openxmlformats.org/officeDocument/2006/relationships/externalLink" Target="externalLinks/externalLink215.xml"/><Relationship Id="rId240" Type="http://schemas.openxmlformats.org/officeDocument/2006/relationships/externalLink" Target="externalLinks/externalLink226.xml"/><Relationship Id="rId261" Type="http://schemas.openxmlformats.org/officeDocument/2006/relationships/externalLink" Target="externalLinks/externalLink247.xml"/><Relationship Id="rId14" Type="http://schemas.openxmlformats.org/officeDocument/2006/relationships/worksheet" Target="worksheets/sheet14.xml"/><Relationship Id="rId35" Type="http://schemas.openxmlformats.org/officeDocument/2006/relationships/externalLink" Target="externalLinks/externalLink21.xml"/><Relationship Id="rId56" Type="http://schemas.openxmlformats.org/officeDocument/2006/relationships/externalLink" Target="externalLinks/externalLink42.xml"/><Relationship Id="rId77" Type="http://schemas.openxmlformats.org/officeDocument/2006/relationships/externalLink" Target="externalLinks/externalLink63.xml"/><Relationship Id="rId100" Type="http://schemas.openxmlformats.org/officeDocument/2006/relationships/externalLink" Target="externalLinks/externalLink86.xml"/><Relationship Id="rId282" Type="http://schemas.openxmlformats.org/officeDocument/2006/relationships/externalLink" Target="externalLinks/externalLink268.xml"/><Relationship Id="rId8" Type="http://schemas.openxmlformats.org/officeDocument/2006/relationships/worksheet" Target="worksheets/sheet8.xml"/><Relationship Id="rId98" Type="http://schemas.openxmlformats.org/officeDocument/2006/relationships/externalLink" Target="externalLinks/externalLink84.xml"/><Relationship Id="rId121" Type="http://schemas.openxmlformats.org/officeDocument/2006/relationships/externalLink" Target="externalLinks/externalLink107.xml"/><Relationship Id="rId142" Type="http://schemas.openxmlformats.org/officeDocument/2006/relationships/externalLink" Target="externalLinks/externalLink128.xml"/><Relationship Id="rId163" Type="http://schemas.openxmlformats.org/officeDocument/2006/relationships/externalLink" Target="externalLinks/externalLink149.xml"/><Relationship Id="rId184" Type="http://schemas.openxmlformats.org/officeDocument/2006/relationships/externalLink" Target="externalLinks/externalLink170.xml"/><Relationship Id="rId219" Type="http://schemas.openxmlformats.org/officeDocument/2006/relationships/externalLink" Target="externalLinks/externalLink205.xml"/><Relationship Id="rId230" Type="http://schemas.openxmlformats.org/officeDocument/2006/relationships/externalLink" Target="externalLinks/externalLink216.xml"/><Relationship Id="rId251" Type="http://schemas.openxmlformats.org/officeDocument/2006/relationships/externalLink" Target="externalLinks/externalLink237.xml"/><Relationship Id="rId25" Type="http://schemas.openxmlformats.org/officeDocument/2006/relationships/externalLink" Target="externalLinks/externalLink11.xml"/><Relationship Id="rId46" Type="http://schemas.openxmlformats.org/officeDocument/2006/relationships/externalLink" Target="externalLinks/externalLink32.xml"/><Relationship Id="rId67" Type="http://schemas.openxmlformats.org/officeDocument/2006/relationships/externalLink" Target="externalLinks/externalLink53.xml"/><Relationship Id="rId272" Type="http://schemas.openxmlformats.org/officeDocument/2006/relationships/externalLink" Target="externalLinks/externalLink258.xml"/><Relationship Id="rId293" Type="http://schemas.openxmlformats.org/officeDocument/2006/relationships/externalLink" Target="externalLinks/externalLink279.xml"/><Relationship Id="rId88" Type="http://schemas.openxmlformats.org/officeDocument/2006/relationships/externalLink" Target="externalLinks/externalLink74.xml"/><Relationship Id="rId111" Type="http://schemas.openxmlformats.org/officeDocument/2006/relationships/externalLink" Target="externalLinks/externalLink97.xml"/><Relationship Id="rId132" Type="http://schemas.openxmlformats.org/officeDocument/2006/relationships/externalLink" Target="externalLinks/externalLink118.xml"/><Relationship Id="rId153" Type="http://schemas.openxmlformats.org/officeDocument/2006/relationships/externalLink" Target="externalLinks/externalLink139.xml"/><Relationship Id="rId174" Type="http://schemas.openxmlformats.org/officeDocument/2006/relationships/externalLink" Target="externalLinks/externalLink160.xml"/><Relationship Id="rId195" Type="http://schemas.openxmlformats.org/officeDocument/2006/relationships/externalLink" Target="externalLinks/externalLink181.xml"/><Relationship Id="rId209" Type="http://schemas.openxmlformats.org/officeDocument/2006/relationships/externalLink" Target="externalLinks/externalLink195.xml"/><Relationship Id="rId220" Type="http://schemas.openxmlformats.org/officeDocument/2006/relationships/externalLink" Target="externalLinks/externalLink206.xml"/><Relationship Id="rId241" Type="http://schemas.openxmlformats.org/officeDocument/2006/relationships/externalLink" Target="externalLinks/externalLink227.xml"/><Relationship Id="rId15" Type="http://schemas.openxmlformats.org/officeDocument/2006/relationships/externalLink" Target="externalLinks/externalLink1.xml"/><Relationship Id="rId36" Type="http://schemas.openxmlformats.org/officeDocument/2006/relationships/externalLink" Target="externalLinks/externalLink22.xml"/><Relationship Id="rId57" Type="http://schemas.openxmlformats.org/officeDocument/2006/relationships/externalLink" Target="externalLinks/externalLink43.xml"/><Relationship Id="rId262" Type="http://schemas.openxmlformats.org/officeDocument/2006/relationships/externalLink" Target="externalLinks/externalLink248.xml"/><Relationship Id="rId283" Type="http://schemas.openxmlformats.org/officeDocument/2006/relationships/externalLink" Target="externalLinks/externalLink269.xml"/><Relationship Id="rId78" Type="http://schemas.openxmlformats.org/officeDocument/2006/relationships/externalLink" Target="externalLinks/externalLink64.xml"/><Relationship Id="rId99" Type="http://schemas.openxmlformats.org/officeDocument/2006/relationships/externalLink" Target="externalLinks/externalLink85.xml"/><Relationship Id="rId101" Type="http://schemas.openxmlformats.org/officeDocument/2006/relationships/externalLink" Target="externalLinks/externalLink87.xml"/><Relationship Id="rId122" Type="http://schemas.openxmlformats.org/officeDocument/2006/relationships/externalLink" Target="externalLinks/externalLink108.xml"/><Relationship Id="rId143" Type="http://schemas.openxmlformats.org/officeDocument/2006/relationships/externalLink" Target="externalLinks/externalLink129.xml"/><Relationship Id="rId164" Type="http://schemas.openxmlformats.org/officeDocument/2006/relationships/externalLink" Target="externalLinks/externalLink150.xml"/><Relationship Id="rId185" Type="http://schemas.openxmlformats.org/officeDocument/2006/relationships/externalLink" Target="externalLinks/externalLink171.xml"/><Relationship Id="rId9" Type="http://schemas.openxmlformats.org/officeDocument/2006/relationships/worksheet" Target="worksheets/sheet9.xml"/><Relationship Id="rId210" Type="http://schemas.openxmlformats.org/officeDocument/2006/relationships/externalLink" Target="externalLinks/externalLink196.xml"/><Relationship Id="rId26" Type="http://schemas.openxmlformats.org/officeDocument/2006/relationships/externalLink" Target="externalLinks/externalLink12.xml"/><Relationship Id="rId231" Type="http://schemas.openxmlformats.org/officeDocument/2006/relationships/externalLink" Target="externalLinks/externalLink217.xml"/><Relationship Id="rId252" Type="http://schemas.openxmlformats.org/officeDocument/2006/relationships/externalLink" Target="externalLinks/externalLink238.xml"/><Relationship Id="rId273" Type="http://schemas.openxmlformats.org/officeDocument/2006/relationships/externalLink" Target="externalLinks/externalLink259.xml"/><Relationship Id="rId294" Type="http://schemas.openxmlformats.org/officeDocument/2006/relationships/externalLink" Target="externalLinks/externalLink280.xml"/><Relationship Id="rId47" Type="http://schemas.openxmlformats.org/officeDocument/2006/relationships/externalLink" Target="externalLinks/externalLink33.xml"/><Relationship Id="rId68" Type="http://schemas.openxmlformats.org/officeDocument/2006/relationships/externalLink" Target="externalLinks/externalLink54.xml"/><Relationship Id="rId89" Type="http://schemas.openxmlformats.org/officeDocument/2006/relationships/externalLink" Target="externalLinks/externalLink75.xml"/><Relationship Id="rId112" Type="http://schemas.openxmlformats.org/officeDocument/2006/relationships/externalLink" Target="externalLinks/externalLink98.xml"/><Relationship Id="rId133" Type="http://schemas.openxmlformats.org/officeDocument/2006/relationships/externalLink" Target="externalLinks/externalLink119.xml"/><Relationship Id="rId154" Type="http://schemas.openxmlformats.org/officeDocument/2006/relationships/externalLink" Target="externalLinks/externalLink140.xml"/><Relationship Id="rId175" Type="http://schemas.openxmlformats.org/officeDocument/2006/relationships/externalLink" Target="externalLinks/externalLink161.xml"/><Relationship Id="rId196" Type="http://schemas.openxmlformats.org/officeDocument/2006/relationships/externalLink" Target="externalLinks/externalLink182.xml"/><Relationship Id="rId200" Type="http://schemas.openxmlformats.org/officeDocument/2006/relationships/externalLink" Target="externalLinks/externalLink186.xml"/><Relationship Id="rId16" Type="http://schemas.openxmlformats.org/officeDocument/2006/relationships/externalLink" Target="externalLinks/externalLink2.xml"/><Relationship Id="rId221" Type="http://schemas.openxmlformats.org/officeDocument/2006/relationships/externalLink" Target="externalLinks/externalLink207.xml"/><Relationship Id="rId242" Type="http://schemas.openxmlformats.org/officeDocument/2006/relationships/externalLink" Target="externalLinks/externalLink228.xml"/><Relationship Id="rId263" Type="http://schemas.openxmlformats.org/officeDocument/2006/relationships/externalLink" Target="externalLinks/externalLink249.xml"/><Relationship Id="rId284" Type="http://schemas.openxmlformats.org/officeDocument/2006/relationships/externalLink" Target="externalLinks/externalLink270.xml"/><Relationship Id="rId37" Type="http://schemas.openxmlformats.org/officeDocument/2006/relationships/externalLink" Target="externalLinks/externalLink23.xml"/><Relationship Id="rId58" Type="http://schemas.openxmlformats.org/officeDocument/2006/relationships/externalLink" Target="externalLinks/externalLink44.xml"/><Relationship Id="rId79" Type="http://schemas.openxmlformats.org/officeDocument/2006/relationships/externalLink" Target="externalLinks/externalLink65.xml"/><Relationship Id="rId102" Type="http://schemas.openxmlformats.org/officeDocument/2006/relationships/externalLink" Target="externalLinks/externalLink88.xml"/><Relationship Id="rId123" Type="http://schemas.openxmlformats.org/officeDocument/2006/relationships/externalLink" Target="externalLinks/externalLink109.xml"/><Relationship Id="rId144" Type="http://schemas.openxmlformats.org/officeDocument/2006/relationships/externalLink" Target="externalLinks/externalLink130.xml"/><Relationship Id="rId90" Type="http://schemas.openxmlformats.org/officeDocument/2006/relationships/externalLink" Target="externalLinks/externalLink76.xml"/><Relationship Id="rId165" Type="http://schemas.openxmlformats.org/officeDocument/2006/relationships/externalLink" Target="externalLinks/externalLink151.xml"/><Relationship Id="rId186" Type="http://schemas.openxmlformats.org/officeDocument/2006/relationships/externalLink" Target="externalLinks/externalLink172.xml"/><Relationship Id="rId211" Type="http://schemas.openxmlformats.org/officeDocument/2006/relationships/externalLink" Target="externalLinks/externalLink197.xml"/><Relationship Id="rId232" Type="http://schemas.openxmlformats.org/officeDocument/2006/relationships/externalLink" Target="externalLinks/externalLink218.xml"/><Relationship Id="rId253" Type="http://schemas.openxmlformats.org/officeDocument/2006/relationships/externalLink" Target="externalLinks/externalLink239.xml"/><Relationship Id="rId274" Type="http://schemas.openxmlformats.org/officeDocument/2006/relationships/externalLink" Target="externalLinks/externalLink260.xml"/><Relationship Id="rId295" Type="http://schemas.openxmlformats.org/officeDocument/2006/relationships/pivotCacheDefinition" Target="pivotCache/pivotCacheDefinition1.xml"/><Relationship Id="rId27" Type="http://schemas.openxmlformats.org/officeDocument/2006/relationships/externalLink" Target="externalLinks/externalLink13.xml"/><Relationship Id="rId48" Type="http://schemas.openxmlformats.org/officeDocument/2006/relationships/externalLink" Target="externalLinks/externalLink34.xml"/><Relationship Id="rId69" Type="http://schemas.openxmlformats.org/officeDocument/2006/relationships/externalLink" Target="externalLinks/externalLink55.xml"/><Relationship Id="rId113" Type="http://schemas.openxmlformats.org/officeDocument/2006/relationships/externalLink" Target="externalLinks/externalLink99.xml"/><Relationship Id="rId134" Type="http://schemas.openxmlformats.org/officeDocument/2006/relationships/externalLink" Target="externalLinks/externalLink120.xml"/><Relationship Id="rId80" Type="http://schemas.openxmlformats.org/officeDocument/2006/relationships/externalLink" Target="externalLinks/externalLink66.xml"/><Relationship Id="rId155" Type="http://schemas.openxmlformats.org/officeDocument/2006/relationships/externalLink" Target="externalLinks/externalLink141.xml"/><Relationship Id="rId176" Type="http://schemas.openxmlformats.org/officeDocument/2006/relationships/externalLink" Target="externalLinks/externalLink162.xml"/><Relationship Id="rId197" Type="http://schemas.openxmlformats.org/officeDocument/2006/relationships/externalLink" Target="externalLinks/externalLink183.xml"/><Relationship Id="rId201" Type="http://schemas.openxmlformats.org/officeDocument/2006/relationships/externalLink" Target="externalLinks/externalLink187.xml"/><Relationship Id="rId222" Type="http://schemas.openxmlformats.org/officeDocument/2006/relationships/externalLink" Target="externalLinks/externalLink208.xml"/><Relationship Id="rId243" Type="http://schemas.openxmlformats.org/officeDocument/2006/relationships/externalLink" Target="externalLinks/externalLink229.xml"/><Relationship Id="rId264" Type="http://schemas.openxmlformats.org/officeDocument/2006/relationships/externalLink" Target="externalLinks/externalLink250.xml"/><Relationship Id="rId285" Type="http://schemas.openxmlformats.org/officeDocument/2006/relationships/externalLink" Target="externalLinks/externalLink271.xml"/><Relationship Id="rId17" Type="http://schemas.openxmlformats.org/officeDocument/2006/relationships/externalLink" Target="externalLinks/externalLink3.xml"/><Relationship Id="rId38" Type="http://schemas.openxmlformats.org/officeDocument/2006/relationships/externalLink" Target="externalLinks/externalLink24.xml"/><Relationship Id="rId59" Type="http://schemas.openxmlformats.org/officeDocument/2006/relationships/externalLink" Target="externalLinks/externalLink45.xml"/><Relationship Id="rId103" Type="http://schemas.openxmlformats.org/officeDocument/2006/relationships/externalLink" Target="externalLinks/externalLink89.xml"/><Relationship Id="rId124" Type="http://schemas.openxmlformats.org/officeDocument/2006/relationships/externalLink" Target="externalLinks/externalLink110.xml"/><Relationship Id="rId70" Type="http://schemas.openxmlformats.org/officeDocument/2006/relationships/externalLink" Target="externalLinks/externalLink56.xml"/><Relationship Id="rId91" Type="http://schemas.openxmlformats.org/officeDocument/2006/relationships/externalLink" Target="externalLinks/externalLink77.xml"/><Relationship Id="rId145" Type="http://schemas.openxmlformats.org/officeDocument/2006/relationships/externalLink" Target="externalLinks/externalLink131.xml"/><Relationship Id="rId166" Type="http://schemas.openxmlformats.org/officeDocument/2006/relationships/externalLink" Target="externalLinks/externalLink152.xml"/><Relationship Id="rId187" Type="http://schemas.openxmlformats.org/officeDocument/2006/relationships/externalLink" Target="externalLinks/externalLink173.xml"/><Relationship Id="rId1" Type="http://schemas.openxmlformats.org/officeDocument/2006/relationships/worksheet" Target="worksheets/sheet1.xml"/><Relationship Id="rId212" Type="http://schemas.openxmlformats.org/officeDocument/2006/relationships/externalLink" Target="externalLinks/externalLink198.xml"/><Relationship Id="rId233" Type="http://schemas.openxmlformats.org/officeDocument/2006/relationships/externalLink" Target="externalLinks/externalLink219.xml"/><Relationship Id="rId254" Type="http://schemas.openxmlformats.org/officeDocument/2006/relationships/externalLink" Target="externalLinks/externalLink240.xml"/><Relationship Id="rId28" Type="http://schemas.openxmlformats.org/officeDocument/2006/relationships/externalLink" Target="externalLinks/externalLink14.xml"/><Relationship Id="rId49" Type="http://schemas.openxmlformats.org/officeDocument/2006/relationships/externalLink" Target="externalLinks/externalLink35.xml"/><Relationship Id="rId114" Type="http://schemas.openxmlformats.org/officeDocument/2006/relationships/externalLink" Target="externalLinks/externalLink100.xml"/><Relationship Id="rId275" Type="http://schemas.openxmlformats.org/officeDocument/2006/relationships/externalLink" Target="externalLinks/externalLink261.xml"/><Relationship Id="rId296" Type="http://schemas.openxmlformats.org/officeDocument/2006/relationships/pivotCacheDefinition" Target="pivotCache/pivotCacheDefinition2.xml"/><Relationship Id="rId300" Type="http://schemas.openxmlformats.org/officeDocument/2006/relationships/calcChain" Target="calcChain.xml"/><Relationship Id="rId60" Type="http://schemas.openxmlformats.org/officeDocument/2006/relationships/externalLink" Target="externalLinks/externalLink46.xml"/><Relationship Id="rId81" Type="http://schemas.openxmlformats.org/officeDocument/2006/relationships/externalLink" Target="externalLinks/externalLink67.xml"/><Relationship Id="rId135" Type="http://schemas.openxmlformats.org/officeDocument/2006/relationships/externalLink" Target="externalLinks/externalLink121.xml"/><Relationship Id="rId156" Type="http://schemas.openxmlformats.org/officeDocument/2006/relationships/externalLink" Target="externalLinks/externalLink142.xml"/><Relationship Id="rId177" Type="http://schemas.openxmlformats.org/officeDocument/2006/relationships/externalLink" Target="externalLinks/externalLink163.xml"/><Relationship Id="rId198" Type="http://schemas.openxmlformats.org/officeDocument/2006/relationships/externalLink" Target="externalLinks/externalLink184.xml"/><Relationship Id="rId202" Type="http://schemas.openxmlformats.org/officeDocument/2006/relationships/externalLink" Target="externalLinks/externalLink188.xml"/><Relationship Id="rId223" Type="http://schemas.openxmlformats.org/officeDocument/2006/relationships/externalLink" Target="externalLinks/externalLink209.xml"/><Relationship Id="rId244" Type="http://schemas.openxmlformats.org/officeDocument/2006/relationships/externalLink" Target="externalLinks/externalLink230.xml"/><Relationship Id="rId18" Type="http://schemas.openxmlformats.org/officeDocument/2006/relationships/externalLink" Target="externalLinks/externalLink4.xml"/><Relationship Id="rId39" Type="http://schemas.openxmlformats.org/officeDocument/2006/relationships/externalLink" Target="externalLinks/externalLink25.xml"/><Relationship Id="rId265" Type="http://schemas.openxmlformats.org/officeDocument/2006/relationships/externalLink" Target="externalLinks/externalLink251.xml"/><Relationship Id="rId286" Type="http://schemas.openxmlformats.org/officeDocument/2006/relationships/externalLink" Target="externalLinks/externalLink272.xml"/><Relationship Id="rId50" Type="http://schemas.openxmlformats.org/officeDocument/2006/relationships/externalLink" Target="externalLinks/externalLink36.xml"/><Relationship Id="rId104" Type="http://schemas.openxmlformats.org/officeDocument/2006/relationships/externalLink" Target="externalLinks/externalLink90.xml"/><Relationship Id="rId125" Type="http://schemas.openxmlformats.org/officeDocument/2006/relationships/externalLink" Target="externalLinks/externalLink111.xml"/><Relationship Id="rId146" Type="http://schemas.openxmlformats.org/officeDocument/2006/relationships/externalLink" Target="externalLinks/externalLink132.xml"/><Relationship Id="rId167" Type="http://schemas.openxmlformats.org/officeDocument/2006/relationships/externalLink" Target="externalLinks/externalLink153.xml"/><Relationship Id="rId188" Type="http://schemas.openxmlformats.org/officeDocument/2006/relationships/externalLink" Target="externalLinks/externalLink174.xml"/><Relationship Id="rId71" Type="http://schemas.openxmlformats.org/officeDocument/2006/relationships/externalLink" Target="externalLinks/externalLink57.xml"/><Relationship Id="rId92" Type="http://schemas.openxmlformats.org/officeDocument/2006/relationships/externalLink" Target="externalLinks/externalLink78.xml"/><Relationship Id="rId213" Type="http://schemas.openxmlformats.org/officeDocument/2006/relationships/externalLink" Target="externalLinks/externalLink199.xml"/><Relationship Id="rId234" Type="http://schemas.openxmlformats.org/officeDocument/2006/relationships/externalLink" Target="externalLinks/externalLink220.xml"/><Relationship Id="rId2" Type="http://schemas.openxmlformats.org/officeDocument/2006/relationships/worksheet" Target="worksheets/sheet2.xml"/><Relationship Id="rId29" Type="http://schemas.openxmlformats.org/officeDocument/2006/relationships/externalLink" Target="externalLinks/externalLink15.xml"/><Relationship Id="rId255" Type="http://schemas.openxmlformats.org/officeDocument/2006/relationships/externalLink" Target="externalLinks/externalLink241.xml"/><Relationship Id="rId276" Type="http://schemas.openxmlformats.org/officeDocument/2006/relationships/externalLink" Target="externalLinks/externalLink262.xml"/><Relationship Id="rId297" Type="http://schemas.openxmlformats.org/officeDocument/2006/relationships/theme" Target="theme/theme1.xml"/><Relationship Id="rId40" Type="http://schemas.openxmlformats.org/officeDocument/2006/relationships/externalLink" Target="externalLinks/externalLink26.xml"/><Relationship Id="rId115" Type="http://schemas.openxmlformats.org/officeDocument/2006/relationships/externalLink" Target="externalLinks/externalLink101.xml"/><Relationship Id="rId136" Type="http://schemas.openxmlformats.org/officeDocument/2006/relationships/externalLink" Target="externalLinks/externalLink122.xml"/><Relationship Id="rId157" Type="http://schemas.openxmlformats.org/officeDocument/2006/relationships/externalLink" Target="externalLinks/externalLink143.xml"/><Relationship Id="rId178" Type="http://schemas.openxmlformats.org/officeDocument/2006/relationships/externalLink" Target="externalLinks/externalLink164.xml"/><Relationship Id="rId61" Type="http://schemas.openxmlformats.org/officeDocument/2006/relationships/externalLink" Target="externalLinks/externalLink47.xml"/><Relationship Id="rId82" Type="http://schemas.openxmlformats.org/officeDocument/2006/relationships/externalLink" Target="externalLinks/externalLink68.xml"/><Relationship Id="rId199" Type="http://schemas.openxmlformats.org/officeDocument/2006/relationships/externalLink" Target="externalLinks/externalLink185.xml"/><Relationship Id="rId203" Type="http://schemas.openxmlformats.org/officeDocument/2006/relationships/externalLink" Target="externalLinks/externalLink189.xml"/><Relationship Id="rId19" Type="http://schemas.openxmlformats.org/officeDocument/2006/relationships/externalLink" Target="externalLinks/externalLink5.xml"/><Relationship Id="rId224" Type="http://schemas.openxmlformats.org/officeDocument/2006/relationships/externalLink" Target="externalLinks/externalLink210.xml"/><Relationship Id="rId245" Type="http://schemas.openxmlformats.org/officeDocument/2006/relationships/externalLink" Target="externalLinks/externalLink231.xml"/><Relationship Id="rId266" Type="http://schemas.openxmlformats.org/officeDocument/2006/relationships/externalLink" Target="externalLinks/externalLink252.xml"/><Relationship Id="rId287" Type="http://schemas.openxmlformats.org/officeDocument/2006/relationships/externalLink" Target="externalLinks/externalLink273.xml"/><Relationship Id="rId30" Type="http://schemas.openxmlformats.org/officeDocument/2006/relationships/externalLink" Target="externalLinks/externalLink16.xml"/><Relationship Id="rId105" Type="http://schemas.openxmlformats.org/officeDocument/2006/relationships/externalLink" Target="externalLinks/externalLink91.xml"/><Relationship Id="rId126" Type="http://schemas.openxmlformats.org/officeDocument/2006/relationships/externalLink" Target="externalLinks/externalLink112.xml"/><Relationship Id="rId147" Type="http://schemas.openxmlformats.org/officeDocument/2006/relationships/externalLink" Target="externalLinks/externalLink133.xml"/><Relationship Id="rId168" Type="http://schemas.openxmlformats.org/officeDocument/2006/relationships/externalLink" Target="externalLinks/externalLink154.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93" Type="http://schemas.openxmlformats.org/officeDocument/2006/relationships/externalLink" Target="externalLinks/externalLink79.xml"/><Relationship Id="rId189" Type="http://schemas.openxmlformats.org/officeDocument/2006/relationships/externalLink" Target="externalLinks/externalLink175.xml"/><Relationship Id="rId3" Type="http://schemas.openxmlformats.org/officeDocument/2006/relationships/worksheet" Target="worksheets/sheet3.xml"/><Relationship Id="rId214" Type="http://schemas.openxmlformats.org/officeDocument/2006/relationships/externalLink" Target="externalLinks/externalLink200.xml"/><Relationship Id="rId235" Type="http://schemas.openxmlformats.org/officeDocument/2006/relationships/externalLink" Target="externalLinks/externalLink221.xml"/><Relationship Id="rId256" Type="http://schemas.openxmlformats.org/officeDocument/2006/relationships/externalLink" Target="externalLinks/externalLink242.xml"/><Relationship Id="rId277" Type="http://schemas.openxmlformats.org/officeDocument/2006/relationships/externalLink" Target="externalLinks/externalLink263.xml"/><Relationship Id="rId298" Type="http://schemas.openxmlformats.org/officeDocument/2006/relationships/styles" Target="styles.xml"/><Relationship Id="rId116" Type="http://schemas.openxmlformats.org/officeDocument/2006/relationships/externalLink" Target="externalLinks/externalLink102.xml"/><Relationship Id="rId137" Type="http://schemas.openxmlformats.org/officeDocument/2006/relationships/externalLink" Target="externalLinks/externalLink123.xml"/><Relationship Id="rId158" Type="http://schemas.openxmlformats.org/officeDocument/2006/relationships/externalLink" Target="externalLinks/externalLink144.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62" Type="http://schemas.openxmlformats.org/officeDocument/2006/relationships/externalLink" Target="externalLinks/externalLink48.xml"/><Relationship Id="rId83" Type="http://schemas.openxmlformats.org/officeDocument/2006/relationships/externalLink" Target="externalLinks/externalLink69.xml"/><Relationship Id="rId179" Type="http://schemas.openxmlformats.org/officeDocument/2006/relationships/externalLink" Target="externalLinks/externalLink165.xml"/><Relationship Id="rId190" Type="http://schemas.openxmlformats.org/officeDocument/2006/relationships/externalLink" Target="externalLinks/externalLink176.xml"/><Relationship Id="rId204" Type="http://schemas.openxmlformats.org/officeDocument/2006/relationships/externalLink" Target="externalLinks/externalLink190.xml"/><Relationship Id="rId225" Type="http://schemas.openxmlformats.org/officeDocument/2006/relationships/externalLink" Target="externalLinks/externalLink211.xml"/><Relationship Id="rId246" Type="http://schemas.openxmlformats.org/officeDocument/2006/relationships/externalLink" Target="externalLinks/externalLink232.xml"/><Relationship Id="rId267" Type="http://schemas.openxmlformats.org/officeDocument/2006/relationships/externalLink" Target="externalLinks/externalLink253.xml"/><Relationship Id="rId288" Type="http://schemas.openxmlformats.org/officeDocument/2006/relationships/externalLink" Target="externalLinks/externalLink274.xml"/><Relationship Id="rId106" Type="http://schemas.openxmlformats.org/officeDocument/2006/relationships/externalLink" Target="externalLinks/externalLink92.xml"/><Relationship Id="rId127" Type="http://schemas.openxmlformats.org/officeDocument/2006/relationships/externalLink" Target="externalLinks/externalLink113.xml"/><Relationship Id="rId10" Type="http://schemas.openxmlformats.org/officeDocument/2006/relationships/worksheet" Target="worksheets/sheet10.xml"/><Relationship Id="rId31" Type="http://schemas.openxmlformats.org/officeDocument/2006/relationships/externalLink" Target="externalLinks/externalLink17.xml"/><Relationship Id="rId52" Type="http://schemas.openxmlformats.org/officeDocument/2006/relationships/externalLink" Target="externalLinks/externalLink38.xml"/><Relationship Id="rId73" Type="http://schemas.openxmlformats.org/officeDocument/2006/relationships/externalLink" Target="externalLinks/externalLink59.xml"/><Relationship Id="rId94" Type="http://schemas.openxmlformats.org/officeDocument/2006/relationships/externalLink" Target="externalLinks/externalLink80.xml"/><Relationship Id="rId148" Type="http://schemas.openxmlformats.org/officeDocument/2006/relationships/externalLink" Target="externalLinks/externalLink134.xml"/><Relationship Id="rId169" Type="http://schemas.openxmlformats.org/officeDocument/2006/relationships/externalLink" Target="externalLinks/externalLink155.xml"/><Relationship Id="rId4" Type="http://schemas.openxmlformats.org/officeDocument/2006/relationships/worksheet" Target="worksheets/sheet4.xml"/><Relationship Id="rId180" Type="http://schemas.openxmlformats.org/officeDocument/2006/relationships/externalLink" Target="externalLinks/externalLink166.xml"/><Relationship Id="rId215" Type="http://schemas.openxmlformats.org/officeDocument/2006/relationships/externalLink" Target="externalLinks/externalLink201.xml"/><Relationship Id="rId236" Type="http://schemas.openxmlformats.org/officeDocument/2006/relationships/externalLink" Target="externalLinks/externalLink222.xml"/><Relationship Id="rId257" Type="http://schemas.openxmlformats.org/officeDocument/2006/relationships/externalLink" Target="externalLinks/externalLink243.xml"/><Relationship Id="rId278" Type="http://schemas.openxmlformats.org/officeDocument/2006/relationships/externalLink" Target="externalLinks/externalLink264.xml"/><Relationship Id="rId42" Type="http://schemas.openxmlformats.org/officeDocument/2006/relationships/externalLink" Target="externalLinks/externalLink28.xml"/><Relationship Id="rId84" Type="http://schemas.openxmlformats.org/officeDocument/2006/relationships/externalLink" Target="externalLinks/externalLink70.xml"/><Relationship Id="rId138" Type="http://schemas.openxmlformats.org/officeDocument/2006/relationships/externalLink" Target="externalLinks/externalLink124.xml"/><Relationship Id="rId191" Type="http://schemas.openxmlformats.org/officeDocument/2006/relationships/externalLink" Target="externalLinks/externalLink177.xml"/><Relationship Id="rId205" Type="http://schemas.openxmlformats.org/officeDocument/2006/relationships/externalLink" Target="externalLinks/externalLink191.xml"/><Relationship Id="rId247" Type="http://schemas.openxmlformats.org/officeDocument/2006/relationships/externalLink" Target="externalLinks/externalLink233.xml"/><Relationship Id="rId107" Type="http://schemas.openxmlformats.org/officeDocument/2006/relationships/externalLink" Target="externalLinks/externalLink93.xml"/><Relationship Id="rId289" Type="http://schemas.openxmlformats.org/officeDocument/2006/relationships/externalLink" Target="externalLinks/externalLink275.xml"/><Relationship Id="rId11" Type="http://schemas.openxmlformats.org/officeDocument/2006/relationships/worksheet" Target="worksheets/sheet11.xml"/><Relationship Id="rId53" Type="http://schemas.openxmlformats.org/officeDocument/2006/relationships/externalLink" Target="externalLinks/externalLink39.xml"/><Relationship Id="rId149" Type="http://schemas.openxmlformats.org/officeDocument/2006/relationships/externalLink" Target="externalLinks/externalLink135.xml"/><Relationship Id="rId95" Type="http://schemas.openxmlformats.org/officeDocument/2006/relationships/externalLink" Target="externalLinks/externalLink81.xml"/><Relationship Id="rId160" Type="http://schemas.openxmlformats.org/officeDocument/2006/relationships/externalLink" Target="externalLinks/externalLink146.xml"/><Relationship Id="rId216" Type="http://schemas.openxmlformats.org/officeDocument/2006/relationships/externalLink" Target="externalLinks/externalLink202.xml"/><Relationship Id="rId258" Type="http://schemas.openxmlformats.org/officeDocument/2006/relationships/externalLink" Target="externalLinks/externalLink244.xml"/><Relationship Id="rId22" Type="http://schemas.openxmlformats.org/officeDocument/2006/relationships/externalLink" Target="externalLinks/externalLink8.xml"/><Relationship Id="rId64" Type="http://schemas.openxmlformats.org/officeDocument/2006/relationships/externalLink" Target="externalLinks/externalLink50.xml"/><Relationship Id="rId118" Type="http://schemas.openxmlformats.org/officeDocument/2006/relationships/externalLink" Target="externalLinks/externalLink104.xml"/><Relationship Id="rId171" Type="http://schemas.openxmlformats.org/officeDocument/2006/relationships/externalLink" Target="externalLinks/externalLink157.xml"/><Relationship Id="rId227" Type="http://schemas.openxmlformats.org/officeDocument/2006/relationships/externalLink" Target="externalLinks/externalLink213.xml"/><Relationship Id="rId269" Type="http://schemas.openxmlformats.org/officeDocument/2006/relationships/externalLink" Target="externalLinks/externalLink255.xml"/><Relationship Id="rId33" Type="http://schemas.openxmlformats.org/officeDocument/2006/relationships/externalLink" Target="externalLinks/externalLink19.xml"/><Relationship Id="rId129" Type="http://schemas.openxmlformats.org/officeDocument/2006/relationships/externalLink" Target="externalLinks/externalLink115.xml"/><Relationship Id="rId280" Type="http://schemas.openxmlformats.org/officeDocument/2006/relationships/externalLink" Target="externalLinks/externalLink26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10A&#209;OS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Reajuste%20por%20Inflaci&#243;n%202004.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Auxiliar%20de%20Activos%20Fijos%20Q2-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275100%20Arg\275100%20sep04.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Hoja%20de%20c&#225;lculo%20en%20RE:%20Fletes%20exportaci&#243;n%20de%20MUSA%20-%20Mensaje%20(Texto%20enriquecido)%20"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A:\0999rev%20bs.%20uso.xls" TargetMode="External"/></Relationships>
</file>

<file path=xl/externalLinks/_rels/externalLink104.xml.rels><?xml version="1.0" encoding="UTF-8" standalone="yes"?>
<Relationships xmlns="http://schemas.openxmlformats.org/package/2006/relationships"><Relationship Id="rId1" Type="http://schemas.microsoft.com/office/2006/relationships/xlExternalLinkPath/xlPathMissing" Target="Carat%20Marzo06%20(HARMONIA)&#173;_DEFINITIVO.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Subsidiary%20December%20%20%202008%20%20-%20S.A.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Abril04\Distribucion%20Fichas%20Abr%2004.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Noviembre03\Retiro%20de%20fichas%20-%20NOVIEMBRE%2003.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RESClaudio1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Vsku.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DeclaracInadeca2003.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4-02.xls" TargetMode="External"/></Relationships>
</file>

<file path=xl/externalLinks/_rels/externalLink111.xml.rels><?xml version="1.0" encoding="UTF-8" standalone="yes"?>
<Relationships xmlns="http://schemas.openxmlformats.org/package/2006/relationships"><Relationship Id="rId1" Type="http://schemas.microsoft.com/office/2006/relationships/xlExternalLinkPath/xlPathMissing" Target="Analisis%20Octubre%202008.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CTI%20-%20Liq.%20IVA%2009-2007.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3%20year%20Financial%20ProjectionDec02Version.xls" TargetMode="External"/></Relationships>
</file>

<file path=xl/externalLinks/_rels/externalLink114.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0.65.2.10\fs_clx\Daily%20P&amp;L\Daily%20Platform%20Oilseeds\Daily%20P&amp;L\P&amp;L%20Summary%20Report%20Master1%20(version%2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easures%20and%20flows%20missing%20from%20groupings%20finance_V1.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FA2%20Package%20Q2%202006.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David\compartido\Empalme\Empalme%2012%2002\EOAF%20Empalme-1202.xls" TargetMode="External"/></Relationships>
</file>

<file path=xl/externalLinks/_rels/externalLink119.xml.rels><?xml version="1.0" encoding="UTF-8" standalone="yes"?>
<Relationships xmlns="http://schemas.openxmlformats.org/package/2006/relationships"><Relationship Id="rId1" Type="http://schemas.microsoft.com/office/2006/relationships/xlExternalLinkPath/xlPathMissing" Target="Distribuci&#243;n%20enero0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DICES.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yo04\Distribucion%20Fichas%20May%2004.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H:\Users\lmedina\Library\Caches\TemporaryItems\Outlook%20Temp\DBMCRETISLR06051.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odelo%20Fina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IMA%20-%202002-12%20-%20Soporte.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_Armado_de_EEFF_2012_2011%20ID.xlsx"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10.22.8.238\Casa%20de%20Bolsa\Documents%20and%20Settings\ihernand\Application%20Data\Microsoft\Excel\Templates\Accept%20Reject%20Testing%20Template%20US%20v1.2.xlsm"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P:\Meus%20documentos\SMC\Planfreq\Apf99\APF221299ddtesteglobal.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2262%20Armado%20del%20balance.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nventario%20IT.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LA-SSC-Argentina\Documents%20and%20Settings\ZAIDA\Mis%20documentos\Analisis%20de%20Cuentas\Analisis%20a&#241;o%20Fiscal%202002-2003\44120000%20(310803).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inadeca%20reaj99.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m00280033\Desktop\Analisis%20Mensual\Mapeo\Mapping%20Junio.xlsx"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C:\Users\lmedina\Library\Application%20Support\Microsoft\Office\Office%202011%20AutoRecovery\Balance%20FNP-respald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N:\Tancaments\2000\IC's\9setembre0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Consolidado\CRESUD%20CONSO%2006-1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JUNIO%2011\CRESUD%20CONSOLIDADO\Armadores\B&#225;sico\CRESUD%20BASICO%2006-11%20SOX.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rivativos%20Fora%20do%20Fundo%202003%20xx.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e%20ACS%20Fev03.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CON04.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amortizacion%20database-VENEZUELA_BSK.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50120%20Arg\Marzo04\Distribucion%20Fichas%20Mar%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LATINIAMERICAN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sultado%20Carteiras%2010.04.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AMANCO_EEFF.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DDJJ%20GCIAS%2012%20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10.65.2.10\fs_clx\R&#233;alis&#233;\R&#233;alis&#233;%202007\Real-03-2007\05.%20Group%20P&amp;L%20and%20G&amp;A%20files%202007.03\Group%20monthly%20G&amp;A%202007.03.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20formato%20proyeccion%20USA.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schroder_smallcaps.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06%20Junio%20New.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Worksheet%20in%206233%20Provisi&#243;n%20para%20juicios%2030%2009%2007"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WN_Conciliaci&#243;n%20de%20Renta_0908%20(Sin%20Link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alance%20SAP%20FY04.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5"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ck%20sales.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Precios.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202&#186;\0305%20Llao%20Llao.xls"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Reajuste%20por%20Inflaci&#243;n%20Inventarios9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Ib%20Mayo%202007.xls" TargetMode="External"/></Relationships>
</file>

<file path=xl/externalLinks/_rels/externalLink156.xml.rels><?xml version="1.0" encoding="UTF-8" standalone="yes"?>
<Relationships xmlns="http://schemas.openxmlformats.org/package/2006/relationships"><Relationship Id="rId1" Type="http://schemas.microsoft.com/office/2006/relationships/xlExternalLinkPath/xlPathMissing" Target="Expense%20Template%202004%20-%20Oct%2003.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osici&#243;n%2025.02.2002.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JERC97.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LA-SSC-Argentina\Documents%20and%20Settings\gbortot.CALA\My%20Documents\Gaby\Analisis\145140%20Arg\A&#241;o%202004\Marzo-04\401130dic%20ene%20fe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RETENC%20ENE%20MAR%2008.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itimerca%2031-12-2001.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rysler2003.xls" TargetMode="External"/></Relationships>
</file>

<file path=xl/externalLinks/_rels/externalLink162.xml.rels><?xml version="1.0" encoding="UTF-8" standalone="yes"?>
<Relationships xmlns="http://schemas.openxmlformats.org/package/2006/relationships"><Relationship Id="rId1" Type="http://schemas.microsoft.com/office/2006/relationships/xlExternalLinkPath/xlPathMissing" Target="DECLARACION%20DEF%202002.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expresado%20Activos.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Libro%20Fiscal%20Declaracion%20ISLR%20e%20IAE%20BHL%20200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Proyeccion%20%20SADE%2012-%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Declaraci&#243;n%2031-12-2005%20DSD.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ISLR%2031.12.05_SASY%20PPC.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s%201998.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REAJUSTE%20X%20INF%2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Mis%20documentos\Control%20de%20asistencias%20a&#241;o%202000.xls" TargetMode="External"/></Relationships>
</file>

<file path=xl/externalLinks/_rels/externalLink170.xml.rels><?xml version="1.0" encoding="UTF-8" standalone="yes"?>
<Relationships xmlns="http://schemas.openxmlformats.org/package/2006/relationships"><Relationship Id="rId1" Type="http://schemas.microsoft.com/office/2006/relationships/xlExternalLinkPath/xlPathMissing" Target="BHLDeclaracion2003.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C:\LA-SSC-Argentina\Documents%20and%20Settings\emilysabethhernandez\My%20Documents\Pharmacia%20Corporation\Pfizer%20Proyecci&#243;n%202003.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RSON%202002-2003.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Esc010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se%20Hyperion%2012-02.xls" TargetMode="External"/></Relationships>
</file>

<file path=xl/externalLinks/_rels/externalLink175.xml.rels><?xml version="1.0" encoding="UTF-8" standalone="yes"?>
<Relationships xmlns="http://schemas.openxmlformats.org/package/2006/relationships"><Relationship Id="rId1" Type="http://schemas.microsoft.com/office/2006/relationships/xlExternalLinkPath/xlPathMissing" Target="Bienes%20de%20uso%20Sistematizado%20GS%20DIAGEO%202010.xls" TargetMode="External"/></Relationships>
</file>

<file path=xl/externalLinks/_rels/externalLink176.xml.rels><?xml version="1.0" encoding="UTF-8" standalone="yes"?>
<Relationships xmlns="http://schemas.openxmlformats.org/package/2006/relationships"><Relationship Id="rId1" Type="http://schemas.microsoft.com/office/2006/relationships/xlExternalLinkPath/xlPathMissing" Target="C30%20Bienes%20de%20Uso%20Sistematizado%20USD%20DIAGEO%202010.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Detalle%20cuentas%20para%20armado%20EECC.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W:\Consolidacion%20y%20Reporting\CRESUD\ppa%20Junio%202009\Int%20SH\wp&#180;s%20revisados%20por%20PwC\RSU.xls" TargetMode="External"/></Relationships>
</file>

<file path=xl/externalLinks/_rels/externalLink179.xml.rels><?xml version="1.0" encoding="UTF-8" standalone="yes"?>
<Relationships xmlns="http://schemas.openxmlformats.org/package/2006/relationships"><Relationship Id="rId1" Type="http://schemas.microsoft.com/office/2006/relationships/xlExternalLinkPath/xlPathMissing" Target="HIDRAN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ctuales\BAT\2017\PPC%20-%20Diciembre\Armado%20BAT%20PPC\Reval&#250;o%202001%20RF.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R%20-%20Bienes%20de%20Uso%20Unificado%20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10.22.8.238\Casa%20de%20Bolsa\Contabilidad\Sector%20Contable%20-%20Archivos%20Compartidos\An&#225;lisis%20de%20Rubros%20Contables\Creditos%20por%20Ventas\Previsi&#243;n%20para%20Incobrables\2007\Utilizaci&#243;n%20al%2030-06-07.xls" TargetMode="External"/></Relationships>
</file>

<file path=xl/externalLinks/_rels/externalLink182.xml.rels><?xml version="1.0" encoding="UTF-8" standalone="yes"?>
<Relationships xmlns="http://schemas.openxmlformats.org/package/2006/relationships"><Relationship Id="rId1" Type="http://schemas.microsoft.com/office/2006/relationships/xlExternalLinkPath/xlPathMissing" Target="Distribucion%20Agosto%2003.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stribucion%20Septiembre%2003.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BCA\BPMETA97%20Implantacion.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Presupuesto%209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20los%20Ingresos%20Brutos%20-%20DECKER"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Nuevo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Consolid.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b-jc\work\Clientes\Impuestos\Trabajos%20en%20curso\LPG\Certificaci&#243;n\TRABAJO%20DEFINITIVO\PARA%20INFORME\PGN\A&#241;o%202008\PGN%20-%20Certificaci&#243;n%2000-2008%20(Matriz)_v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datos\Clientes\Impuestos\Trabajos%20en%20curso\CTI\Noviembre_2007\PPC\Armado%20Balances0907_Py.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Trade_Corn.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mef300405.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2000mgtP.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STRAD\Baldo\CG\DIEN02.PRN"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C12_AR1.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32311%20CCC%201999.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10.22.8.238\Casa%20de%20Bolsa\Comun\PROYECTO%20HORIZONS%20OBRA\octubre%202008\HISTORICO%20BASE%2031.10.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C:\Users\MBARON~1\AppData\Local\Temp\notesF3B52A\SL%20-%20Determine%20audit%20strategy%20and%20plan%20-%2011062014.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My%20Drive/Clientes/Grupo%20Bancard%20PY/1-%20Bancard/General/2.%20EEFF%20a%20controlar/EEFF/Reproceso%20PwC%20-%20Nota%208%20PPE.xlsm"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H:\Users\Kath\Documents\Katherine\Encargos\Auditoria\Unilever\2014\Interina%20Setiembre\Archivo%20general\xCDI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TRP2003_draft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225;lise%20Brasilia%20Fev03.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Users\rcarballo\Desktop\BBVA-Liq_de_Retenciones_A&amp;A_11_2011_Consolidado_v3.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T0398.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iscoUSD.xls"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Base%20Real%2012-02.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10.22.8.238\Casa%20de%20Bolsa\A%20Pwc\Arcor\Revision%20al%2031_12_2000\Provision%20Ganancias\CANDY.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iceros\ciceros\CiceroS\outsour-fixo.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Nb-jc\work\Datos\Datos\Clientes\TAX\IRIS\IRACIS%202010\PPC\modelo\BALres173%20200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Responsable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Estoques%2009-2000.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ONCILIA.XLK"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LA-SSC-Argentina\Espacio%20Disco\Asesoria%20Tributaria\02%20Papeles%20de%20trabajo\Banco%20Latinoamericana\2001\1semestre%202001\REAJUSTE%20LATINIAMERICANA.xls" TargetMode="External"/></Relationships>
</file>

<file path=xl/externalLinks/_rels/externalLink210.xml.rels><?xml version="1.0" encoding="UTF-8" standalone="yes"?>
<Relationships xmlns="http://schemas.openxmlformats.org/package/2006/relationships"><Relationship Id="rId1" Type="http://schemas.microsoft.com/office/2006/relationships/xlExternalLinkPath/xlPathMissing" Target="Pt's%20Declaraci&#243;n%20Definitiva%20Guardian%2012-200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BAT\2017\EEFF\PPCONSCUM2000.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REN1_4.XLS" TargetMode="External"/></Relationships>
</file>

<file path=xl/externalLinks/_rels/externalLink213.xml.rels><?xml version="1.0" encoding="UTF-8" standalone="yes"?>
<Relationships xmlns="http://schemas.openxmlformats.org/package/2006/relationships"><Relationship Id="rId1" Type="http://schemas.microsoft.com/office/2006/relationships/xlExternalLinkPath/xlPathMissing" Target="Certificacion%20de%20Gastos%20Integra%20200703%20vf2.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Stat_Pack03.xls" TargetMode="External"/></Relationships>
</file>

<file path=xl/externalLinks/_rels/externalLink215.xml.rels><?xml version="1.0" encoding="UTF-8" standalone="yes"?>
<Relationships xmlns="http://schemas.openxmlformats.org/package/2006/relationships"><Relationship Id="rId1" Type="http://schemas.microsoft.com/office/2006/relationships/xlExternalLinkPath/xlPathMissing" Target="110138%20Sep04.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C:\LA-SSC-Argentina\Documents%20and%20Settings\diego.solis\My%20Documents\Pistrelli\Clientes\Camuzzi\Gesell%20Gas\DGG%20-%20DDJJ%20IG-GMP%2012-03.xls"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mod3comFeb1.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Laura-leyva\finanzas\My%20Documents\2003\Resum&#233;n%20escandallos%202003(1).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BCA\Controle%20PL%20exposicao%20ALUMINIO.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file:///\\10.22.8.238\Casa%20de%20Bolsa\Documents%20and%20Settings\ctorres\My%20Documents\Alto%20Palermo\US%20GAAP%2030%2006%2006\20%20F%202006\Soportes%20s%20C&#237;a\Sector%20Contable%20-%20Archivos%20Compartidos\An&#225;lisis%20de%20Rubros%20Contables\Acreedores%20x%20FPC\Posiciones\Fpc%20-%200605.xls?B2019236" TargetMode="External"/><Relationship Id="rId1" Type="http://schemas.openxmlformats.org/officeDocument/2006/relationships/externalLinkPath" Target="file:///\\B2019236\Fpc%20-%200605.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Clientes%20Anteriores\MAPFRE\2016\Visita%20Final\Archivo%20Gral.%20\ARMADO\BienDeUso_62.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HCONS.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10.65.2.10\fs_clx\Daily%20P&amp;L\P&amp;L%20Summary%20Report%20Master1%20(version%205).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nalisis30-09-98.xls"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INDIA.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sclient\R\DOCUME~1\tanbc\LOCALS~1\Temp\C.Lotus.Notes.Data\Budget07%20-%20LDSHANGH.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C:\LA-SSC-Argentina\Mis%20Documentos\Varios%20DTT\Ejercicios%20y%20papeles%20varios\Mimo%20Rev.%20Analitica.xls"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640%20Prueba%20Global%20de%20Bienes%20de%20Uso%20al%2031%2010%2006%20y%2031%2012%2006"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460%20An&#225;lisis%20de%20Bienes%20de%20Cambio%2031%2008%2003%20&amp;%2030%2009%2003"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srv-clr2-adm\usuarios\ADMINIST\CONTADUR\EXCEL\BALANCE%20MARZO%2005\CACTUS\Cactus%20armado%20bce%2003-05.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6233%20Impuesto%20a%20las%20Ganancia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Analisis%20IVA"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240.1%20INVERSIONES%20Combined%20Leadsheet"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Users\lmedina\Library\Caches\TemporaryItems\Outlook%20Temp\Ib%20Setiembre%202004.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10.22.8.238\Casa%20de%20Bolsa\My%20Documents\Alto%20Palermo%20S.A.%20Group\Alto%20Palermo%20S.A\2010\07.%20Proyecto%20IFRS\Papeles\CRESUD%20CONSO%2006-09%20deprotegido.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Buckup1203\Bces%20CTI.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10.65.2.10\fs_clx\R&#233;alis&#233;\R&#233;alis&#233;%202006\06Reforecast\Reforecast%20presentation\Macro%20Excel%20Link\OH%20-%20SB%20Draft%202\Restit%20ANA2%20SB.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E:\DATA\DRM\clientes\Tradition\CIERRES%20MENSUALES\IVA799.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Desktop\test%20transacciones.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10.65.2.10\fs_clx\Daily%20P&amp;L\Reporting%20Daily%20PnL%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LA-SSC-Argentina\Carmen%20Varios\BALANCE%2003%2008\RETENC%20ENE%20MAR%2008.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10.65.2.10\fs_clx\Daily%20P&amp;L\2006%20Daily%20PnL%20Archive\Platforms%202006\DAILY%20SUGAR%20RESULTS.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Libro1.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D:\Users\dfarina\Documents\PERSONAL\Facultad\Temas%20varios%20de%20investigaci&#243;n\Impuestos%20Diferidos\C&#225;lculo%20del%20Impuesto%20Diferido%20(DF)%20v01.xlsx"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ontrol%20MTM%20Fwd%20all.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C:\BCA\SDG%20Fabril%20Farol%20Modelo.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Srv-cd1-irs\administracion\Control%20de%20Gestion\Controlg\Bce%20Gesti&#243;n%20RT4\Jun-05\Memoria%202004-05\Jun-05\Definitivas\Tabla%20de%20rentas%20Jun-05.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BELGIUM%20COMPLETE.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Dbkserver\finanzas\Household%20Technologies\PRISCILA\2003%20Budget\plantilla%20HT%20Mexico%202003%20act%2014010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10.22.8.238\Casa%20de%20Bolsa\DOCUME~1\smontero\LOCALS~1\Temp\notesEA312D\Rummaala%20-%20Altas%20Bienes%20de%20Cambio%2009-200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20Impuesto%20al%20Valor%20Agregado%20-%20METACAB"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BCA\VolumesdeProdu&#231;&#227;o.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6400%20L&#237;mites%20de%20Deducibilidad%2031.12.2008"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Users\mbenitez\Desktop\02-BBVA_Diagnostico%20Tributario%202009loly\BBVA%20-%20Verif.%20IRACIS%20-%202009.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D:\Users\JAVALOSSANABRIA\CLIENTES\AGRICOLA%20&#209;U%20PORA%20S.A\PPC%20CALCULO%20DE%20IR\6432%20C&#225;lculo%20de%20IR%20al%2031.12.08.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Users\abenitez\AppData\Local\Microsoft\Windows\Temporary%20Internet%20Files\Content.Outlook\0P9EYCGT\Impuesto%20Diferido%20al%2031%2012%202011%20v03.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Trade_Whea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E:\datos\Users\Tenders\America%20Movil\PriceBooking\Rel.4%20Core\MSS%20Pricing%20Proposal%20Customer%20Version_price%20lists_v17-Juho.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Clientes%20Actuales\SUMIDENSO\Archivo%20Gral\Escore_FRM_Cerveja_10_01.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arat%20schedules.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FA2%20Package%20Q2%202007.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PTend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erver01\users\IPI%20trimestral.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C:\LA-SSC-Argentina\Documents%20and%20Settings\cparedes\My%20Documents\My%20Documents\Ceci\Analisis%20de%20cuentas\Aging\Analisis%20mensuales\Analisis%202002\Abril-02\Analisis%20a%2002-02.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Mar%20Caribe%202003.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D:\Documents%20and%20Settings\dfarina\Local%20Settings\Temporary%20Internet%20Files\OLK92\6411%20C&#225;lculo%20IR%20al%2030-06-06%20(3).xls" TargetMode="External"/></Relationships>
</file>

<file path=xl/externalLinks/_rels/externalLink263.xml.rels><?xml version="1.0" encoding="UTF-8" standalone="yes"?>
<Relationships xmlns="http://schemas.openxmlformats.org/package/2006/relationships"><Relationship Id="rId1" Type="http://schemas.microsoft.com/office/2006/relationships/xlExternalLinkPath/xlPathMissing" Target="Worksheet%20in%205160%20Conciliaciones%20Bancarias%20al%2031-12-08" TargetMode="External"/></Relationships>
</file>

<file path=xl/externalLinks/_rels/externalLink264.xml.rels><?xml version="1.0" encoding="UTF-8" standalone="yes"?>
<Relationships xmlns="http://schemas.openxmlformats.org/package/2006/relationships"><Relationship Id="rId1" Type="http://schemas.microsoft.com/office/2006/relationships/xlExternalLinkPath/xlPathMissing" Target="Worksheet%20in%206220%20Prueba%20Sueldos%20y%20Cargas%20Sociales" TargetMode="External"/></Relationships>
</file>

<file path=xl/externalLinks/_rels/externalLink265.xml.rels><?xml version="1.0" encoding="UTF-8" standalone="yes"?>
<Relationships xmlns="http://schemas.openxmlformats.org/package/2006/relationships"><Relationship Id="rId1" Type="http://schemas.microsoft.com/office/2006/relationships/xlExternalLinkPath/xlPathMissing" Target="Worksheet%20in%20(C)%206222%20Ingresos%20Brutos%20a%20Pagar%20y%20prueba%20global" TargetMode="External"/></Relationships>
</file>

<file path=xl/externalLinks/_rels/externalLink266.xml.rels><?xml version="1.0" encoding="UTF-8" standalone="yes"?>
<Relationships xmlns="http://schemas.openxmlformats.org/package/2006/relationships"><Relationship Id="rId1" Type="http://schemas.microsoft.com/office/2006/relationships/xlExternalLinkPath/xlPathMissing" Target="Worksheet%20in%205640%20An&#225;lisis%20altas%20y%20bajas%20de%20Bs%20de%20Uso" TargetMode="External"/></Relationships>
</file>

<file path=xl/externalLinks/_rels/externalLink267.xml.rels><?xml version="1.0" encoding="UTF-8" standalone="yes"?>
<Relationships xmlns="http://schemas.openxmlformats.org/package/2006/relationships"><Relationship Id="rId1" Type="http://schemas.microsoft.com/office/2006/relationships/xlExternalLinkPath/xlPathMissing" Target="Worksheet%20in%205120%20MIMO%20-%20Conciliaciones%20Bancarias%20al%2030-9-02" TargetMode="External"/></Relationships>
</file>

<file path=xl/externalLinks/_rels/externalLink268.xml.rels><?xml version="1.0" encoding="UTF-8" standalone="yes"?>
<Relationships xmlns="http://schemas.openxmlformats.org/package/2006/relationships"><Relationship Id="rId1" Type="http://schemas.microsoft.com/office/2006/relationships/xlExternalLinkPath/xlPathMissing" Target="Worksheet%20in%206152%20%20Test%20de%20Pasivos%20Omitidos%2031-12-03"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C:\LA-SSC-Argentina\Mis%20documentos\LUFKIN%20ARG.%20SA\transito%20-lufki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Gastos_Fobing_2000_06.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40%20An&#225;lisis%20Deudas%20Sociale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6250%20Deudas%20Fiscales%20al%2031%2012%2003" TargetMode="External"/></Relationships>
</file>

<file path=xl/externalLinks/_rels/externalLink272.xml.rels><?xml version="1.0" encoding="UTF-8" standalone="yes"?>
<Relationships xmlns="http://schemas.openxmlformats.org/package/2006/relationships"><Relationship Id="rId1" Type="http://schemas.microsoft.com/office/2006/relationships/xlExternalLinkPath/xlPathMissing" Target="Worksheet%20in%20(C)%206240%20Provisi&#243;n%20SAC%20y%20Vacacione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520%20Posici&#243;n%20del%20IVA%20al%2030-04-05"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5720%20Analisis%20Activo%20Intangibles" TargetMode="External"/></Relationships>
</file>

<file path=xl/externalLinks/_rels/externalLink275.xml.rels><?xml version="1.0" encoding="UTF-8" standalone="yes"?>
<Relationships xmlns="http://schemas.openxmlformats.org/package/2006/relationships"><Relationship Id="rId1" Type="http://schemas.microsoft.com/office/2006/relationships/xlExternalLinkPath/xlPathMissing" Target="Deudores%20en%20Gestion-Judicial%20al%2031-12-01.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RESUD\BCE%20PUBLICACION\ARMADO\CRESUD%20CONSO%2003-05.xls"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Provision%20Citibank%20I%20Sem%202004.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Clientes\Impuestos\Trabajos%20en%20curso\CTI\Noviembre_2007\CTI%20-%20Liq.%20IVA%2009-2007.xls" TargetMode="External"/></Relationships>
</file>

<file path=xl/externalLinks/_rels/externalLink279.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An&#225;lise%20Jo&#227;o%20Pessoa%20Fev03.xls" TargetMode="External"/></Relationships>
</file>

<file path=xl/externalLinks/_rels/externalLink280.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An&#225;lise%20Arosuco%20Rolhas%20%20Fev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An&#225;lisis%20de%20Rubros%20Contables\Inversiones%20VPP\VPP-2007%2006-2.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LA-SSC-Argentina\Documents%20and%20Settings\rdespagneyorino\My%20Documents\pg%20bs%20de%20uso%20amanc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PA3Q9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22.8.238\Casa%20de%20Bolsa\Datos\Datos\Datos\Datos\datos\datos\datos\datos\datos\Datos\Datos\Datos\Datos\datos\Buckup1203\Bces%20CTI.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EQ_AmBev200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Saldos%20al%2020-03-02%20Prov.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Users\pablospaini\Documents\Pablo%20Spaini\BCA%20-%20Pablo%20Spaini\Clientes\UNILEVER%20DEL%20PARAGUAY%20S.A\Auditor&#237;a%202015\Archivo%20general\Trade_Sugar.xls" TargetMode="External"/></Relationships>
</file>

<file path=xl/externalLinks/_rels/externalLink36.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LA-SSC-Argentina\1Peccoris\BMG%20Ariola\DECLARACION%2006-2000-Def.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Users\Administrador\Documents\CLIENTES\HUAWEI\ARCHIVO%20GENERAL\archivo%20de%20kb\Huawei%202010%20Armado%20de%20EEFF.xlsx"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Cuadro%20de%20Bienes%20de%20Uso%20Ejercicio%202001%20hasta%20abri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2.8.238\Casa%20de%20Bolsa\Mis%20Documentos\BACKUP\Sector%20Contable%20-%20Archivos%20Compartidos\An&#225;lisis%20de%20Rubros%20Contables\Deudas%20Comerciales\CONTROL%20PROVEEDORES\An&#225;lisisi%20proveedores%202006-12%20bc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Meus%20documentos\SMC\Planfreq\PARAMETR\2002\AutCh110702a.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LA-SSC-Argentina\DATA\Lartex\DDJJ%20Gcias.%2004-02\DDJJ%20IG%204-2001\DDJJ%20LARTEX%204-2001%20Versi&#243;n%20definitiva%2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Users\pspaini001\Documents\Material%20BK%20PS\BAT_Armado%20EEFF%202018%20(BCA)%20-%20Con%20EFE%20PS.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luaci&#243;n%20Bs.%20Cbio.%2008-00.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Users\lmedina\Desktop\CLIENTES\BAT\2015\ARCHIVO%20GRAL\Vasilhame%20meta.xls" TargetMode="External"/></Relationships>
</file>

<file path=xl/externalLinks/_rels/externalLink45.xml.rels><?xml version="1.0" encoding="UTF-8" standalone="yes"?>
<Relationships xmlns="http://schemas.openxmlformats.org/package/2006/relationships"><Relationship Id="rId1" Type="http://schemas.microsoft.com/office/2006/relationships/xlExternalLinkPath/xlPathMissing" Target="BCEGRAL.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Users\KBenitez\Documents\BCA\Encargos\Auditoria\Bohemia\Archivo%20General\version%20bohemia\Bohemia_EEFF_dic2013%20dic201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LA-SSC-Argentina\Carmen%20Varios\IMPUESTOS%202010\DICIEMBRE%202010\Analisis%20Diciembre%20201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An&#225;lise%20Iba%20Sudeste%20Fev.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ibraghini\Local%20Settings\Temporary%20Internet%20Files\OLK3C\EOAF%20Individual-0607%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BCA\Plan%20-Transporte%20internacionai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H:\Users\pspaini\Documents\Pablo%20Spaini\Clientes\UNILEVER%20DEL%20PARAGUAY%20S.A\Auditor&#237;a%202015\PT\Accounting_Units_April2003.xls"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Analisis%20T01B%20Sep01.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LA-SSC-Argentina\My%20Documents\Gaby\InterCompanyArg\Junio%2001\Acc%20Inter%20Entity%20Jun.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P:\Meus%20documentos\WAGNER\EXCEL\SMC\Planfreq\RESUMODE\RESUMO-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E:\datos\Documents%20and%20Settings\harney\Local%20Settings\Temporary%20Internet%20Files\OLK5F\Mejora_Precio_363sitios_CTI.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LA-SSC-Argentina\Documents%20and%20Settings\lamelasf\My%20Documents\Archivos%20de%20trabajo\EASA\DDJJ%202002\bce1202-cuadrosAGUA%20NEGRA.xls"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20%20%20%20Plantilla%20de%20Procedimientos%20Anal&#237;ticos%20Sustantivo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RESUD\SYS\ADMINIST\CONTADUR\EXCEL\BCE0998\BCE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srv-clr2-adm\usuarios\ADMINIST\CONTADUR\EXCEL\BALANCE_SETIEMBRE%2003\CRESUD\BCE%20PUBLICACION%200903\Bce%20Ajustado\BCE%20DE%20PRESENTACION\BCE%20CRESUD%201202%20AJUSTAD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rv-cd1-irs\administracion\Documents%20and%20Settings\jsalinas\Desktop\Informes\Soledad%20Bermejo\ORIGINALES\INFORME%20DICIEMBRE%2020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urve%20Comparisons.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1"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2"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65.2.10\fs_clx\R&#233;alis&#233;%202005\Real%2011-2005\Base%20de%20donn&#233;es\Brazil\Copy%20of%20November%202005%20Brazil.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Asia%20monthly%20review.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65.2.10\fs_clx\R&#233;alis&#233;\R&#233;alis&#233;%202006\Real-01-2006\Base%20de%20donn&#233;es\Brazil\NA%20Nov%20monthly%20review.xls" TargetMode="External"/></Relationships>
</file>

<file path=xl/externalLinks/_rels/externalLink66.xml.rels><?xml version="1.0" encoding="UTF-8" standalone="yes"?>
<Relationships xmlns="http://schemas.openxmlformats.org/package/2006/relationships"><Relationship Id="rId1" Type="http://schemas.microsoft.com/office/2006/relationships/xlExternalLinkPath/xlPathMissing" Target="COOPHAVET.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22.8.238\Casa%20de%20Bolsa\Datos\Datos\Clientes\TAX\IRIS\IRACIS%202010\PPC\modelo\BALres173%202005.xls" TargetMode="External"/></Relationships>
</file>

<file path=xl/externalLinks/_rels/externalLink68.xml.rels><?xml version="1.0" encoding="UTF-8" standalone="yes"?>
<Relationships xmlns="http://schemas.openxmlformats.org/package/2006/relationships"><Relationship Id="rId1" Type="http://schemas.microsoft.com/office/2006/relationships/xlExternalLinkPath/xlPathMissing" Target="Armado%20de%20balance%20aud.31-3-0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Users\pablospaini\Desktop\PURCHASES%20&amp;%20SERVICES%20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2.8.238\Casa%20de%20Bolsa\ADMINIST\CONTADUR\EXCEL\BALANCE%20MARZO%2005\CACTUS\Cactus%20armado%20bce%2003-05.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LA-SSC-Argentina\TEMP\Project%20Diego%20model%20v_57%20-%20Marcelo.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CBZ%20Pcpal%20ver%20SAP%204.5.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237;nculoExternoRecuperado3"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Users\gavila\AppData\Local\Microsoft\Windows\INetCache\Content.Outlook\H26R1Q2C\V&#237;nculoExternoRecuperado4"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803%20-%20Management%20(%20P&amp;L%20)%20-%20Overheads%20Reconciliation10"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Auxiliar%20de%20Activos%20Fijos%20Q1-05.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Modelo.Ocorr&#234;ncias.xls-03-02"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22.8.238\Casa%20de%20Bolsa\PwC\TARSHOP\REVISI&#211;N%20FINAL%20PARA%20DELOITTE\APSA%20-%20SUD%20Iron%20Curtain%20al%2006-07%20local%20gaap%20Tarshop%203.8.2007.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P:\Mis%20Documentos\Informes%20Mensuales\Gestion%20de%20Cobro%20Dic_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H:\Users\dcabrera\AppData\Local\Microsoft\Windows\INetCache\Content.Outlook\EP2TZUPG\Paraguay_GR_IR_20151231-CIERR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rv_cd1_pdm\ADMINISTRA\WINDOWS\TEMP\DARIO\BCE0498\PBC2.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Declaracion%2031-12-2002%20Seg%20La%20Fe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UNILEVER%20DEL%20PARAGUAY%20S.A\Auditor&#237;a%202014\2014\Cierre%202014\Archivo%20General\Informes\EEFF\Produto%20Retido.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Armado%20Balance%20CV%2006-02%20intangibles.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P:\Meus%20documentos\SMC\Planfreq\PARAMETR\teste\PF201100.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10.22.8.238\Casa%20de%20Bolsa\Documents%20and%20Settings\AESPOSITO\Desktop\CRESUD%20CONSO%2003-06%20copia.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rv-clr2-adm\Administracion\Documents%20and%20Settings\mtenca\My%20Documents\31.03.08\Grupo%20IRSA\IRSA\BS%20DE%20CAMBIO.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Users\pspaini\Documents\Pablo%20Spaini\Clientes\UNILEVER%20DEL%20PARAGUAY%20S.A\Auditor&#237;a%202015\PT\Regional%20hierarchy%20from%20Oneworld%20(M&#233;xic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Balanc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VARJUN.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WINDOWS\Temporary%20Internet%20Files\OLK80E2\BSC01_1_71.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cf2002devaluacion1.40%2027-01-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Worksheet%20in%201611%20Perform%20Preliminary%20Analytical%20Review%20Workbook%20(adjusted%20for%20new%20pack)"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Users\pspaini\AppData\Local\Microsoft\Windows\INetCache\Content.Outlook\1CJN2J6R\Worksheet%20in%201611%20Revisi&#243;n%20anal&#237;tica%20al%2031-12-05" TargetMode="External"/></Relationships>
</file>

<file path=xl/externalLinks/_rels/externalLink92.xml.rels><?xml version="1.0" encoding="UTF-8" standalone="yes"?>
<Relationships xmlns="http://schemas.openxmlformats.org/package/2006/relationships"><Relationship Id="rId1" Type="http://schemas.microsoft.com/office/2006/relationships/xlExternalLinkPath/xlPathMissing" Target="Worksheet%20in%202321%20Revisi&#243;n%20de%20estados%20financiero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22.8.238\Casa%20de%20Bolsa\My%20Documents\Clientes\IRSA\Dic09\Cyrsa\PPC\ANTICIPO%20Y%20DESACOPIOS%20AL%2029.12.09.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C:\Users\pablospaini\Documents\Pablo%20Spaini\BCA%20-%20Pablo%20Spaini\Clientes\HUAWEI\2014\Informe\proveedores%2030-09-20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H:\Group\Account\Balance%20Probat\2018\Cierre%202018\Auditoria\DIARIO.WQ1"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Users\dcabrera\AppData\Local\Microsoft\Windows\INetCache\Content.Outlook\EP2TZUPG\CHEQUES.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10.22.8.238\Casa%20de%20Bolsa\Documents%20and%20Settings\mcaamano.IRSA\Local%20Settings\Temporary%20Internet%20Files\OLK8\HISTORICO%20IR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22.8.238\Casa%20de%20Bolsa\Documents%20and%20Settings\avazquez\Local%20Settings\Temp\wz5c17\Combined%20Targeted%20Testing%20and%20Nonstat%20Sampling%20Template.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10.22.8.238\Casa%20de%20Bolsa\MGARRIGA\EXCEL\Bce_1999_2000\Bce_10_1999\Insumos\Consumos_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 val="Det_cap_leasing"/>
    </sheetNames>
    <sheetDataSet>
      <sheetData sheetId="0"/>
      <sheetData sheetId="1" refreshError="1">
        <row r="3">
          <cell r="G3">
            <v>0.03</v>
          </cell>
        </row>
      </sheetData>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 val="J-R"/>
      <sheetName val="J-R-1"/>
      <sheetName val="J-R-2"/>
      <sheetName val="J-R-3"/>
      <sheetName val="J-R-4"/>
      <sheetName val="Activos Dep. Totalmente"/>
    </sheetNames>
    <sheetDataSet>
      <sheetData sheetId="0" refreshError="1"/>
      <sheetData sheetId="1"/>
      <sheetData sheetId="2"/>
      <sheetData sheetId="3"/>
      <sheetData sheetId="4"/>
      <sheetData sheetId="5" refreshError="1"/>
      <sheetData sheetId="6">
        <row r="636">
          <cell r="B636">
            <v>303.46946000000003</v>
          </cell>
        </row>
      </sheetData>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75100"/>
      <sheetName val="275100 (2)"/>
      <sheetName val="270100 09-04"/>
    </sheetNames>
    <sheetDataSet>
      <sheetData sheetId="0"/>
      <sheetData sheetId="1"/>
      <sheetData sheetId="2"/>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999"/>
      <sheetName val="Gs. Prorrat."/>
      <sheetName val="P.Global"/>
      <sheetName val="Detalle de Ref."/>
      <sheetName val="altas y bajas"/>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
    </sheetNames>
    <sheetDataSet>
      <sheetData sheetId="0">
        <row r="1">
          <cell r="A1" t="str">
            <v>Detalle de Bienes de Uso Amortizables en 50 años</v>
          </cell>
        </row>
      </sheetData>
      <sheetData sheetId="1">
        <row r="2">
          <cell r="B2" t="str">
            <v>REVALUO IMPOSITIVO BIENES DE USO AL 30/09/99</v>
          </cell>
        </row>
      </sheetData>
      <sheetData sheetId="2"/>
      <sheetData sheetId="3" refreshError="1">
        <row r="1">
          <cell r="A1" t="str">
            <v>Detalle de Bienes de Uso Amortizables en 50 años</v>
          </cell>
          <cell r="C1" t="str">
            <v>Ref.</v>
          </cell>
          <cell r="D1">
            <v>3808746.8942</v>
          </cell>
        </row>
        <row r="2">
          <cell r="A2" t="str">
            <v>Club House</v>
          </cell>
          <cell r="D2">
            <v>1326442.4099999999</v>
          </cell>
        </row>
        <row r="3">
          <cell r="B3" t="str">
            <v>Obra Civil  y Equipamiento</v>
          </cell>
          <cell r="C3">
            <v>1</v>
          </cell>
          <cell r="D3">
            <v>881396.33</v>
          </cell>
        </row>
        <row r="4">
          <cell r="B4" t="str">
            <v>Playa de Estacionamiento y accesos</v>
          </cell>
          <cell r="C4">
            <v>1</v>
          </cell>
          <cell r="D4">
            <v>64987.47</v>
          </cell>
        </row>
        <row r="5">
          <cell r="B5" t="str">
            <v>Natatorios-Sanitarios-Guarderías</v>
          </cell>
          <cell r="C5">
            <v>1</v>
          </cell>
          <cell r="D5">
            <v>380058.61</v>
          </cell>
        </row>
        <row r="6">
          <cell r="A6" t="str">
            <v>Club Hípico (60%)</v>
          </cell>
          <cell r="C6">
            <v>1</v>
          </cell>
          <cell r="D6">
            <v>284022.93599999999</v>
          </cell>
        </row>
        <row r="7">
          <cell r="A7" t="str">
            <v>Areas Deportivas</v>
          </cell>
          <cell r="D7">
            <v>462743.56</v>
          </cell>
        </row>
        <row r="8">
          <cell r="B8" t="str">
            <v>Confitería Club Jóvenes</v>
          </cell>
          <cell r="C8">
            <v>1</v>
          </cell>
          <cell r="D8">
            <v>462743.56</v>
          </cell>
        </row>
        <row r="9">
          <cell r="A9" t="str">
            <v>Area Administrativa</v>
          </cell>
          <cell r="C9">
            <v>1</v>
          </cell>
          <cell r="D9">
            <v>198476.07010000001</v>
          </cell>
        </row>
        <row r="10">
          <cell r="A10" t="str">
            <v>Campo de Golf</v>
          </cell>
          <cell r="D10">
            <v>402364.32</v>
          </cell>
        </row>
        <row r="11">
          <cell r="B11" t="str">
            <v>Vestuario Golf</v>
          </cell>
          <cell r="C11">
            <v>1</v>
          </cell>
          <cell r="D11">
            <v>402364.32</v>
          </cell>
        </row>
        <row r="12">
          <cell r="A12" t="str">
            <v>Depósitos y obradores</v>
          </cell>
          <cell r="D12">
            <v>417767.79440000001</v>
          </cell>
        </row>
        <row r="13">
          <cell r="B13" t="str">
            <v>Deposito - Playon de Carga</v>
          </cell>
          <cell r="C13">
            <v>1</v>
          </cell>
          <cell r="D13">
            <v>265348.46250000002</v>
          </cell>
        </row>
        <row r="14">
          <cell r="B14" t="str">
            <v>Oficinas de Mantenimiento</v>
          </cell>
          <cell r="C14">
            <v>1</v>
          </cell>
          <cell r="D14">
            <v>152419.33189999999</v>
          </cell>
        </row>
        <row r="15">
          <cell r="A15" t="str">
            <v>Obra Exterior al predio</v>
          </cell>
          <cell r="D15">
            <v>329953.15759999998</v>
          </cell>
        </row>
        <row r="16">
          <cell r="B16" t="str">
            <v>Acceso Principal</v>
          </cell>
          <cell r="C16">
            <v>1</v>
          </cell>
          <cell r="D16">
            <v>329953.15759999998</v>
          </cell>
        </row>
        <row r="17">
          <cell r="A17" t="str">
            <v>Obras de Infraestructura</v>
          </cell>
          <cell r="D17">
            <v>386976.64610000001</v>
          </cell>
        </row>
        <row r="18">
          <cell r="B18" t="str">
            <v>Tanques de Agua</v>
          </cell>
          <cell r="C18">
            <v>1</v>
          </cell>
          <cell r="D18">
            <v>177109.03100000002</v>
          </cell>
        </row>
        <row r="19">
          <cell r="B19" t="str">
            <v>Presa y Vertedero</v>
          </cell>
          <cell r="C19">
            <v>1</v>
          </cell>
          <cell r="D19">
            <v>130843.7009</v>
          </cell>
        </row>
        <row r="20">
          <cell r="B20" t="str">
            <v>Pilares de Acceso a Barrios</v>
          </cell>
          <cell r="C20">
            <v>1</v>
          </cell>
          <cell r="D20">
            <v>79023.914199999999</v>
          </cell>
        </row>
        <row r="22">
          <cell r="A22" t="str">
            <v>Detalle de Bienes de Uso Amortizables en 20 años</v>
          </cell>
          <cell r="C22" t="str">
            <v>Ref.</v>
          </cell>
          <cell r="D22">
            <v>249682.33839999998</v>
          </cell>
        </row>
        <row r="23">
          <cell r="A23" t="str">
            <v>Obras de Infraestructura</v>
          </cell>
          <cell r="D23">
            <v>249682.33839999998</v>
          </cell>
        </row>
        <row r="24">
          <cell r="B24" t="str">
            <v>Tratamientos de Afluentes Cuenca Baldov.(50%)</v>
          </cell>
          <cell r="C24">
            <v>2</v>
          </cell>
          <cell r="D24">
            <v>495.25300000000004</v>
          </cell>
        </row>
        <row r="25">
          <cell r="B25" t="str">
            <v>Tratamientos de Afluentes Cuenca Baldov.(50%)</v>
          </cell>
          <cell r="C25">
            <v>2</v>
          </cell>
          <cell r="D25">
            <v>249187.08539999998</v>
          </cell>
        </row>
        <row r="27">
          <cell r="A27" t="str">
            <v>Detalle de Bienes de Uso Amortizables en 15 años</v>
          </cell>
          <cell r="C27" t="str">
            <v>Ref.</v>
          </cell>
          <cell r="D27">
            <v>5681795.7174000004</v>
          </cell>
        </row>
        <row r="28">
          <cell r="A28" t="str">
            <v>Obras de Infraestructura</v>
          </cell>
          <cell r="D28">
            <v>5681795.7174000004</v>
          </cell>
        </row>
        <row r="29">
          <cell r="B29" t="str">
            <v>Red Fluvial y Vial</v>
          </cell>
          <cell r="C29">
            <v>3</v>
          </cell>
          <cell r="D29">
            <v>5652584.5508000003</v>
          </cell>
        </row>
        <row r="30">
          <cell r="B30" t="str">
            <v>Pavimentos</v>
          </cell>
          <cell r="C30">
            <v>3</v>
          </cell>
          <cell r="D30">
            <v>29211.166599999997</v>
          </cell>
        </row>
        <row r="32">
          <cell r="A32" t="str">
            <v>Detalle de Bienes de Uso Amortizables en 10 años</v>
          </cell>
          <cell r="C32" t="str">
            <v>Ref.</v>
          </cell>
          <cell r="D32">
            <v>4401349.4031600002</v>
          </cell>
        </row>
        <row r="33">
          <cell r="A33" t="str">
            <v>Campo de Golf</v>
          </cell>
          <cell r="D33">
            <v>661101.71</v>
          </cell>
        </row>
        <row r="34">
          <cell r="B34" t="str">
            <v>Riego Hoyos 1ero. 18</v>
          </cell>
          <cell r="C34">
            <v>4</v>
          </cell>
          <cell r="D34">
            <v>661101.71</v>
          </cell>
        </row>
        <row r="35">
          <cell r="A35" t="str">
            <v>Obra Exterior al predio</v>
          </cell>
          <cell r="D35">
            <v>266620.07570000004</v>
          </cell>
        </row>
        <row r="36">
          <cell r="B36" t="str">
            <v>Cerco Perimetral</v>
          </cell>
          <cell r="C36">
            <v>4</v>
          </cell>
          <cell r="D36">
            <v>266620.07570000004</v>
          </cell>
        </row>
        <row r="37">
          <cell r="A37" t="str">
            <v>Obras de Infraestructura</v>
          </cell>
          <cell r="D37">
            <v>3223599.2045399998</v>
          </cell>
        </row>
        <row r="38">
          <cell r="B38" t="str">
            <v>Alumbrado Perimetral e Interno de calles (70%)</v>
          </cell>
          <cell r="C38">
            <v>4</v>
          </cell>
          <cell r="D38">
            <v>236023.15659999999</v>
          </cell>
        </row>
        <row r="39">
          <cell r="B39" t="str">
            <v>Provisión y colocación de farolas (70% )</v>
          </cell>
          <cell r="C39">
            <v>4</v>
          </cell>
          <cell r="D39">
            <v>442683.88933999999</v>
          </cell>
        </row>
        <row r="40">
          <cell r="B40" t="str">
            <v>Red de Agua Potable</v>
          </cell>
          <cell r="C40">
            <v>4</v>
          </cell>
          <cell r="D40">
            <v>409784.5895</v>
          </cell>
        </row>
        <row r="41">
          <cell r="B41" t="str">
            <v>Red Cloacal</v>
          </cell>
          <cell r="C41">
            <v>4</v>
          </cell>
          <cell r="D41">
            <v>2135107.5691</v>
          </cell>
        </row>
        <row r="42">
          <cell r="A42" t="str">
            <v>Infraestructuras de Barrios</v>
          </cell>
          <cell r="D42">
            <v>117810.72072</v>
          </cell>
        </row>
        <row r="43">
          <cell r="B43" t="str">
            <v>Red Cloacal</v>
          </cell>
          <cell r="C43">
            <v>4</v>
          </cell>
          <cell r="D43">
            <v>9486.9928999999993</v>
          </cell>
        </row>
        <row r="44">
          <cell r="B44" t="str">
            <v>Alumbrado Interno de Calles (70%)</v>
          </cell>
          <cell r="C44">
            <v>4</v>
          </cell>
          <cell r="D44">
            <v>108323.72782</v>
          </cell>
        </row>
        <row r="45">
          <cell r="A45" t="str">
            <v>Muebles y esculturas</v>
          </cell>
          <cell r="C45">
            <v>4</v>
          </cell>
          <cell r="D45">
            <v>132217.69220000002</v>
          </cell>
        </row>
        <row r="47">
          <cell r="A47" t="str">
            <v>Detalle de Bienes de Uso Amortizables en 5 años</v>
          </cell>
          <cell r="C47" t="str">
            <v>Ref.</v>
          </cell>
          <cell r="D47">
            <v>3028990.5027000001</v>
          </cell>
        </row>
        <row r="48">
          <cell r="A48" t="str">
            <v>Club House</v>
          </cell>
          <cell r="D48">
            <v>204536.91</v>
          </cell>
        </row>
        <row r="49">
          <cell r="B49" t="str">
            <v>Equipamiento Club House</v>
          </cell>
          <cell r="C49">
            <v>5</v>
          </cell>
          <cell r="D49">
            <v>204536.91</v>
          </cell>
        </row>
        <row r="50">
          <cell r="A50" t="str">
            <v>Club Hípico (40%)</v>
          </cell>
          <cell r="C50">
            <v>5</v>
          </cell>
          <cell r="D50">
            <v>189348.62400000001</v>
          </cell>
        </row>
        <row r="51">
          <cell r="A51" t="str">
            <v>Campo de Golf</v>
          </cell>
          <cell r="D51">
            <v>69111.850000000006</v>
          </cell>
        </row>
        <row r="52">
          <cell r="B52" t="str">
            <v>Equipamiento Vestuarios Golf</v>
          </cell>
          <cell r="C52">
            <v>5</v>
          </cell>
          <cell r="D52">
            <v>69111.850000000006</v>
          </cell>
        </row>
        <row r="53">
          <cell r="A53" t="str">
            <v>Obra Exterior al predio</v>
          </cell>
          <cell r="D53">
            <v>1485701.5976</v>
          </cell>
        </row>
        <row r="54">
          <cell r="B54" t="str">
            <v>Extensión Puente Acceso Autopista</v>
          </cell>
          <cell r="C54">
            <v>5</v>
          </cell>
          <cell r="D54">
            <v>1485701.5976</v>
          </cell>
        </row>
        <row r="55">
          <cell r="A55" t="str">
            <v>Obras de Infraestructura</v>
          </cell>
          <cell r="D55">
            <v>847387.78079999995</v>
          </cell>
        </row>
        <row r="56">
          <cell r="B56" t="str">
            <v>Red Interna de Gas</v>
          </cell>
          <cell r="C56">
            <v>5</v>
          </cell>
          <cell r="D56">
            <v>498341.16200000001</v>
          </cell>
        </row>
        <row r="57">
          <cell r="B57" t="str">
            <v>Gasoductos y accesorios de 1/2 presión</v>
          </cell>
          <cell r="C57">
            <v>5</v>
          </cell>
          <cell r="D57">
            <v>98276.2</v>
          </cell>
        </row>
        <row r="58">
          <cell r="B58" t="str">
            <v>Red de Corrientes Débiles</v>
          </cell>
          <cell r="C58">
            <v>5</v>
          </cell>
          <cell r="D58">
            <v>250770.41879999998</v>
          </cell>
        </row>
        <row r="59">
          <cell r="A59" t="str">
            <v>Infraestructuras de Barrios</v>
          </cell>
          <cell r="D59">
            <v>232903.7403</v>
          </cell>
        </row>
        <row r="60">
          <cell r="B60" t="str">
            <v>Sistema de Corrientes Débiles</v>
          </cell>
          <cell r="C60">
            <v>5</v>
          </cell>
          <cell r="D60">
            <v>232903.7403</v>
          </cell>
        </row>
        <row r="62">
          <cell r="A62" t="str">
            <v>Detalle de Bienes de Uso Amortizables en 3 años</v>
          </cell>
          <cell r="C62" t="str">
            <v>Ref.</v>
          </cell>
          <cell r="D62">
            <v>190483.3621</v>
          </cell>
        </row>
        <row r="63">
          <cell r="A63" t="str">
            <v>Campo de Golf</v>
          </cell>
          <cell r="D63">
            <v>91453.32</v>
          </cell>
        </row>
        <row r="64">
          <cell r="B64" t="str">
            <v>Carritos y Equipamiento de Canchas</v>
          </cell>
          <cell r="C64">
            <v>6</v>
          </cell>
          <cell r="D64">
            <v>91453.32</v>
          </cell>
        </row>
        <row r="65">
          <cell r="A65" t="str">
            <v>Obras de Infraestructura</v>
          </cell>
          <cell r="D65">
            <v>99030.042099999991</v>
          </cell>
        </row>
        <row r="66">
          <cell r="B66" t="str">
            <v>Perforaciones de Agua</v>
          </cell>
          <cell r="C66">
            <v>6</v>
          </cell>
          <cell r="D66">
            <v>99030.042099999991</v>
          </cell>
        </row>
        <row r="68">
          <cell r="A68" t="str">
            <v>Detalle de Obra en Curso</v>
          </cell>
          <cell r="C68" t="str">
            <v>Ref.</v>
          </cell>
          <cell r="D68">
            <v>3582776.4094400001</v>
          </cell>
        </row>
        <row r="69">
          <cell r="A69" t="str">
            <v>Areas Deportivas</v>
          </cell>
          <cell r="D69">
            <v>169899</v>
          </cell>
        </row>
        <row r="70">
          <cell r="B70" t="str">
            <v>Canchas y otros</v>
          </cell>
          <cell r="C70">
            <v>9</v>
          </cell>
          <cell r="D70">
            <v>100379.42</v>
          </cell>
        </row>
        <row r="71">
          <cell r="B71" t="str">
            <v>Cancha de Fútbol y Rugby</v>
          </cell>
          <cell r="C71">
            <v>9</v>
          </cell>
          <cell r="D71">
            <v>45369.58</v>
          </cell>
        </row>
        <row r="72">
          <cell r="B72" t="str">
            <v>Bicisenda</v>
          </cell>
          <cell r="C72">
            <v>9</v>
          </cell>
          <cell r="D72">
            <v>24150</v>
          </cell>
        </row>
        <row r="73">
          <cell r="A73" t="str">
            <v>Campo de Golf</v>
          </cell>
          <cell r="D73">
            <v>2404.9699999999998</v>
          </cell>
        </row>
        <row r="74">
          <cell r="B74" t="str">
            <v>Driving Range</v>
          </cell>
          <cell r="C74">
            <v>9</v>
          </cell>
          <cell r="D74">
            <v>2404.9699999999998</v>
          </cell>
        </row>
        <row r="75">
          <cell r="A75" t="str">
            <v>Obras de Infraestructura</v>
          </cell>
          <cell r="D75">
            <v>3312961.76046</v>
          </cell>
        </row>
        <row r="76">
          <cell r="B76" t="str">
            <v>Tanques de Agua</v>
          </cell>
          <cell r="C76">
            <v>9</v>
          </cell>
          <cell r="D76">
            <v>24321</v>
          </cell>
        </row>
        <row r="77">
          <cell r="B77" t="str">
            <v>Tratamientos de Afluentes Cuenca Baldov.( 50%)</v>
          </cell>
          <cell r="C77">
            <v>9</v>
          </cell>
          <cell r="D77">
            <v>31296.637900000002</v>
          </cell>
        </row>
        <row r="78">
          <cell r="B78" t="str">
            <v>Tratamientos de Afluentes Cuenca Baldov.( 50%)</v>
          </cell>
          <cell r="C78">
            <v>9</v>
          </cell>
          <cell r="D78">
            <v>249187.08539999998</v>
          </cell>
        </row>
        <row r="79">
          <cell r="B79" t="str">
            <v>Red Media Tensión Subterránea</v>
          </cell>
          <cell r="C79">
            <v>9</v>
          </cell>
          <cell r="D79">
            <v>1340242.4639999999</v>
          </cell>
        </row>
        <row r="80">
          <cell r="B80" t="str">
            <v>Alumbrado Perimetral e Interno de calles (30%)</v>
          </cell>
          <cell r="C80">
            <v>9</v>
          </cell>
          <cell r="D80">
            <v>101152.78139999999</v>
          </cell>
        </row>
        <row r="81">
          <cell r="B81" t="str">
            <v>Instalación Eléctrica y Baja Tensión</v>
          </cell>
          <cell r="C81">
            <v>9</v>
          </cell>
          <cell r="D81">
            <v>1113860.2486</v>
          </cell>
        </row>
        <row r="82">
          <cell r="B82" t="str">
            <v>Provisión y colocación de farolas (30%)</v>
          </cell>
          <cell r="C82">
            <v>9</v>
          </cell>
          <cell r="D82">
            <v>189721.66686</v>
          </cell>
        </row>
        <row r="83">
          <cell r="B83" t="str">
            <v>Tratamiento de afluentes Autopista</v>
          </cell>
          <cell r="C83">
            <v>9</v>
          </cell>
          <cell r="D83">
            <v>263179.8763</v>
          </cell>
        </row>
        <row r="84">
          <cell r="A84" t="str">
            <v>Infraestructuras de Barrios</v>
          </cell>
          <cell r="D84">
            <v>97510.678979999997</v>
          </cell>
        </row>
        <row r="85">
          <cell r="B85" t="str">
            <v>Red Baja Tensión</v>
          </cell>
          <cell r="C85">
            <v>9</v>
          </cell>
          <cell r="D85">
            <v>51086.224199999997</v>
          </cell>
        </row>
        <row r="86">
          <cell r="B86" t="str">
            <v>Alumbrado Interno de Calles (30%)</v>
          </cell>
          <cell r="C86">
            <v>9</v>
          </cell>
          <cell r="D86">
            <v>46424.45478</v>
          </cell>
        </row>
        <row r="89">
          <cell r="A89" t="str">
            <v>Reclasificación a Resultados</v>
          </cell>
          <cell r="C89" t="str">
            <v>Ref.</v>
          </cell>
          <cell r="D89">
            <v>246801.7928</v>
          </cell>
        </row>
        <row r="90">
          <cell r="A90" t="str">
            <v>Areas Deportivas</v>
          </cell>
          <cell r="D90">
            <v>11315.66</v>
          </cell>
        </row>
        <row r="91">
          <cell r="B91" t="str">
            <v>Vestuarios</v>
          </cell>
          <cell r="C91">
            <v>10</v>
          </cell>
          <cell r="D91">
            <v>1120.6600000000001</v>
          </cell>
        </row>
        <row r="92">
          <cell r="B92" t="str">
            <v>Estacionamiento y Accesos</v>
          </cell>
          <cell r="C92">
            <v>10</v>
          </cell>
          <cell r="D92">
            <v>10195</v>
          </cell>
        </row>
        <row r="93">
          <cell r="A93" t="str">
            <v>Campo de Golf</v>
          </cell>
          <cell r="D93">
            <v>87597.9</v>
          </cell>
        </row>
        <row r="94">
          <cell r="B94" t="str">
            <v>Máquinas y Mantenimiento</v>
          </cell>
          <cell r="C94">
            <v>10</v>
          </cell>
          <cell r="D94">
            <v>5680.84</v>
          </cell>
        </row>
        <row r="95">
          <cell r="B95" t="str">
            <v>Mantenimiento Canchas</v>
          </cell>
          <cell r="C95">
            <v>10</v>
          </cell>
          <cell r="D95">
            <v>81917.06</v>
          </cell>
        </row>
        <row r="96">
          <cell r="A96" t="str">
            <v>Obra Exterior al predio</v>
          </cell>
          <cell r="D96">
            <v>8663.6</v>
          </cell>
        </row>
        <row r="97">
          <cell r="B97" t="str">
            <v>Varios</v>
          </cell>
          <cell r="C97">
            <v>10</v>
          </cell>
          <cell r="D97">
            <v>8663.6</v>
          </cell>
        </row>
        <row r="98">
          <cell r="A98" t="str">
            <v>Obras de Infraestructura</v>
          </cell>
          <cell r="D98">
            <v>139224.63279999999</v>
          </cell>
        </row>
        <row r="99">
          <cell r="B99" t="str">
            <v>Centro de Medición Edesur</v>
          </cell>
          <cell r="C99">
            <v>10</v>
          </cell>
          <cell r="D99">
            <v>1052.7</v>
          </cell>
        </row>
        <row r="100">
          <cell r="B100" t="str">
            <v>Pavimentos</v>
          </cell>
          <cell r="D100">
            <v>435.6</v>
          </cell>
        </row>
        <row r="101">
          <cell r="B101" t="str">
            <v>Presa y Vertedero</v>
          </cell>
          <cell r="D101">
            <v>440.19799999999998</v>
          </cell>
        </row>
        <row r="102">
          <cell r="B102" t="str">
            <v>Limpieza del Lago y Rectific. de Cauce</v>
          </cell>
          <cell r="C102">
            <v>10</v>
          </cell>
          <cell r="D102">
            <v>137296.1348</v>
          </cell>
        </row>
        <row r="104">
          <cell r="A104" t="str">
            <v xml:space="preserve">Detalle de temas cuyo tratamiento contable está  pendiente  </v>
          </cell>
          <cell r="C104" t="str">
            <v>Ref.</v>
          </cell>
          <cell r="D104" t="e">
            <v>#REF!</v>
          </cell>
        </row>
        <row r="105">
          <cell r="A105" t="str">
            <v>Obras de Infraestructura</v>
          </cell>
          <cell r="D105">
            <v>2704873.1314000003</v>
          </cell>
        </row>
        <row r="106">
          <cell r="B106" t="str">
            <v>Red Media Tensión Subterránea</v>
          </cell>
          <cell r="C106">
            <v>11</v>
          </cell>
          <cell r="D106">
            <v>1340242.4639999999</v>
          </cell>
        </row>
        <row r="107">
          <cell r="B107" t="str">
            <v>Instalación Eléctrica y Baja Tensión</v>
          </cell>
          <cell r="C107">
            <v>11</v>
          </cell>
          <cell r="D107">
            <v>1113860.2486</v>
          </cell>
        </row>
        <row r="108">
          <cell r="B108" t="str">
            <v>Red de Corrientes Débiles</v>
          </cell>
          <cell r="C108">
            <v>11</v>
          </cell>
          <cell r="D108">
            <v>250770.41879999998</v>
          </cell>
        </row>
        <row r="109">
          <cell r="A109" t="str">
            <v>Infraestructuras de Barrios</v>
          </cell>
          <cell r="D109">
            <v>283989.9645</v>
          </cell>
        </row>
        <row r="110">
          <cell r="B110" t="str">
            <v>Red Baja Tensión</v>
          </cell>
          <cell r="C110">
            <v>11</v>
          </cell>
          <cell r="D110">
            <v>51086.224199999997</v>
          </cell>
        </row>
        <row r="111">
          <cell r="B111" t="str">
            <v>Sistema de Corrientes Débiles</v>
          </cell>
          <cell r="C111">
            <v>11</v>
          </cell>
          <cell r="D111">
            <v>232903.740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Geog"/>
    </sheetNames>
    <sheetDataSet>
      <sheetData sheetId="0" refreshError="1">
        <row r="1">
          <cell r="B1">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2)"/>
      <sheetName val="listado para prorrateos"/>
      <sheetName val="100108645"/>
    </sheetNames>
    <sheetDataSet>
      <sheetData sheetId="0"/>
      <sheetData sheetId="1"/>
      <sheetData sheetId="2"/>
      <sheetData sheetId="3"/>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s>
    <sheetDataSet>
      <sheetData sheetId="0"/>
      <sheetData sheetId="1"/>
      <sheetData sheetId="2"/>
      <sheetData sheetId="3"/>
      <sheetData sheetId="4"/>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 val="Settings"/>
    </sheetNames>
    <sheetDataSet>
      <sheetData sheetId="0" refreshError="1">
        <row r="3">
          <cell r="O3">
            <v>0.99151999999999996</v>
          </cell>
        </row>
        <row r="4">
          <cell r="O4">
            <v>0.99809999999999999</v>
          </cell>
        </row>
      </sheetData>
      <sheetData sheetId="1"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 val="Custos"/>
    </sheetNames>
    <sheetDataSet>
      <sheetData sheetId="0" refreshError="1">
        <row r="4">
          <cell r="O4" t="str">
            <v xml:space="preserve"> Negoc. 2</v>
          </cell>
        </row>
      </sheetData>
      <sheetData sheetId="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AR"/>
      <sheetName val="Analisis"/>
      <sheetName val="A Transmitir en USD"/>
      <sheetName val="Comsat"/>
      <sheetName val="Aging 04-03"/>
      <sheetName val="Sin Nc"/>
      <sheetName val="LT"/>
      <sheetName val="Procedimiento"/>
      <sheetName val="Mayor"/>
      <sheetName val="mayordolares"/>
      <sheetName val="Cash roll"/>
      <sheetName val="Aging"/>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s>
    <sheetDataSet>
      <sheetData sheetId="0" refreshError="1">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NOTA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 val="Menu"/>
      <sheetName val="$FinMes"/>
      <sheetName val="$Promd"/>
      <sheetName val="Euro"/>
      <sheetName val="$83-91"/>
      <sheetName val="IPC 1997"/>
      <sheetName val="T.Interes"/>
      <sheetName val="Proyecciones"/>
      <sheetName val="Grafica"/>
      <sheetName val="Posición financiera "/>
      <sheetName val="Conciliación Diciembre O1"/>
      <sheetName val="IPC_1984"/>
      <sheetName val="IPC_1997"/>
      <sheetName val="T_Interes"/>
      <sheetName val="Base DIC 2007 100"/>
    </sheetNames>
    <sheetDataSet>
      <sheetData sheetId="0"/>
      <sheetData sheetId="1"/>
      <sheetData sheetId="2">
        <row r="227">
          <cell r="D227" t="str">
            <v>Deloitte &amp; Touche</v>
          </cell>
        </row>
      </sheetData>
      <sheetData sheetId="3"/>
      <sheetData sheetId="4"/>
      <sheetData sheetId="5"/>
      <sheetData sheetId="6">
        <row r="16">
          <cell r="B16" t="str">
            <v>MESES</v>
          </cell>
        </row>
      </sheetData>
      <sheetData sheetId="7"/>
      <sheetData sheetId="8"/>
      <sheetData sheetId="9"/>
      <sheetData sheetId="10"/>
      <sheetData sheetId="11" refreshError="1"/>
      <sheetData sheetId="12" refreshError="1"/>
      <sheetData sheetId="13"/>
      <sheetData sheetId="14"/>
      <sheetData sheetId="15"/>
      <sheetData sheetId="16"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s>
    <sheetDataSet>
      <sheetData sheetId="0"/>
      <sheetData sheetId="1"/>
      <sheetData sheetId="2"/>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s>
    <sheetDataSet>
      <sheetData sheetId="0" refreshError="1">
        <row r="1">
          <cell r="A1" t="str">
            <v>DISTRIBUIDORA DE BEBIDAS MAR CARIBE, C.A</v>
          </cell>
        </row>
      </sheetData>
      <sheetData sheetId="1">
        <row r="1">
          <cell r="A1" t="str">
            <v>DISTRIBUIDORA DE BEBIDAS MAR CARIBE, C.A</v>
          </cell>
        </row>
      </sheetData>
      <sheetData sheetId="2"/>
      <sheetData sheetId="3"/>
      <sheetData sheetId="4"/>
      <sheetData sheetId="5"/>
      <sheetData sheetId="6"/>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 val="Check List"/>
      <sheetName val="Check List - Pontuação máxima"/>
      <sheetName val="Critérios de Pontuação"/>
      <sheetName val="DIAGNÓSTICO DO PTP"/>
      <sheetName val="Agenda viagem-1º tri"/>
      <sheetName val="Check Operador supervisor"/>
      <sheetName val="agenda viagem 2º tri"/>
      <sheetName val="analisis"/>
    </sheetNames>
    <sheetDataSet>
      <sheetData sheetId="0" refreshError="1">
        <row r="8">
          <cell r="C8">
            <v>10</v>
          </cell>
        </row>
        <row r="9">
          <cell r="C9">
            <v>5</v>
          </cell>
        </row>
        <row r="10">
          <cell r="C10">
            <v>5</v>
          </cell>
        </row>
        <row r="12">
          <cell r="C12">
            <v>5</v>
          </cell>
        </row>
        <row r="13">
          <cell r="C13">
            <v>7.5</v>
          </cell>
        </row>
        <row r="14">
          <cell r="C14">
            <v>5</v>
          </cell>
        </row>
        <row r="15">
          <cell r="C15">
            <v>7.5</v>
          </cell>
        </row>
        <row r="16">
          <cell r="C16">
            <v>5</v>
          </cell>
        </row>
        <row r="17">
          <cell r="C17">
            <v>5</v>
          </cell>
        </row>
        <row r="20">
          <cell r="C20">
            <v>7.5</v>
          </cell>
        </row>
        <row r="21">
          <cell r="C21">
            <v>5</v>
          </cell>
        </row>
        <row r="23">
          <cell r="C23">
            <v>7.5</v>
          </cell>
        </row>
        <row r="24">
          <cell r="C24">
            <v>7.5</v>
          </cell>
        </row>
        <row r="25">
          <cell r="C25">
            <v>10</v>
          </cell>
        </row>
        <row r="26">
          <cell r="C26">
            <v>25</v>
          </cell>
        </row>
      </sheetData>
      <sheetData sheetId="1"/>
      <sheetData sheetId="2"/>
      <sheetData sheetId="3"/>
      <sheetData sheetId="4"/>
      <sheetData sheetId="5"/>
      <sheetData sheetId="6"/>
      <sheetData sheetId="7"/>
      <sheetData sheetId="8"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OAF"/>
      <sheetName val="N2"/>
      <sheetName val="VPP"/>
      <sheetName val="Base"/>
      <sheetName val="SAP (0402)"/>
      <sheetName val="Ajustes"/>
      <sheetName val="ESP"/>
      <sheetName val="ER"/>
      <sheetName val="AxH"/>
      <sheetName val="EEPN"/>
      <sheetName val="N4"/>
      <sheetName val="N6"/>
      <sheetName val="RT12"/>
      <sheetName val="N5"/>
      <sheetName val="AxA"/>
      <sheetName val="AxB"/>
      <sheetName val="AxC"/>
      <sheetName val="AxE"/>
      <sheetName val="AxG"/>
      <sheetName val="IGMP"/>
      <sheetName val="ESP+ER+Cons+NA"/>
      <sheetName val="EOAF+Cons+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E (2)"/>
      <sheetName val="Datos"/>
      <sheetName val="bce 2012"/>
      <sheetName val="Balances"/>
      <sheetName val="BG"/>
      <sheetName val="ER"/>
      <sheetName val="EEPN"/>
      <sheetName val="EFE"/>
      <sheetName val="EFE."/>
      <sheetName val="BU OK"/>
      <sheetName val="AUXILIAR BU"/>
      <sheetName val="BU"/>
      <sheetName val="1"/>
      <sheetName val="2"/>
      <sheetName val="3"/>
      <sheetName val="4 y 5"/>
      <sheetName val="6"/>
      <sheetName val="7"/>
      <sheetName val="8"/>
      <sheetName val="9"/>
      <sheetName val="10"/>
      <sheetName val="11"/>
      <sheetName val="12"/>
      <sheetName val="ID"/>
      <sheetName val="mayor 12"/>
      <sheetName val="IR 1"/>
      <sheetName val="IR 2"/>
      <sheetName val="Aux. Flujo Efect"/>
      <sheetName val="Auxiliar IR 11"/>
    </sheetNames>
    <sheetDataSet>
      <sheetData sheetId="0"/>
      <sheetData sheetId="1">
        <row r="19">
          <cell r="C19" t="str">
            <v>Estados Financieros al 31 de diciembre de 2012</v>
          </cell>
        </row>
      </sheetData>
      <sheetData sheetId="2"/>
      <sheetData sheetId="3"/>
      <sheetData sheetId="4">
        <row r="1">
          <cell r="A1" t="str">
            <v>Huawei Technologies Paraguay S.A.</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sheetData sheetId="1"/>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da A"/>
      <sheetName val="banda B- acertar"/>
      <sheetName val="PARAM-22-12-1999"/>
      <sheetName val="mtclp000221"/>
      <sheetName val="strsp000221"/>
      <sheetName val="Emissão.C.03.12.1999.wjo."/>
      <sheetName val="Sercomtel-22.12.1999"/>
      <sheetName val="Sctl-canais-22.12.1999"/>
      <sheetName val="SERGIO TESSARO"/>
      <sheetName val="Telepar-01.11.1999"/>
      <sheetName val="AUX-diagrama hexagonos"/>
      <sheetName val="CANAL DE CONTROLE"/>
      <sheetName val="DADOS  DA APF 03-12-1999"/>
      <sheetName val="SitesCoordenadas"/>
      <sheetName val="BG Armado"/>
      <sheetName val="banda_A"/>
      <sheetName val="banda_B-_acertar"/>
      <sheetName val="Emissão_C_03_12_1999_wjo_"/>
      <sheetName val="Sercomtel-22_12_1999"/>
      <sheetName val="Sctl-canais-22_12_1999"/>
      <sheetName val="SERGIO_TESSARO"/>
      <sheetName val="Telepar-01_11_1999"/>
      <sheetName val="AUX-diagrama_hexagonos"/>
      <sheetName val="CANAL_DE_CONTROLE"/>
      <sheetName val="DADOS__DA_APF_03-12-1999"/>
      <sheetName val="BG_Armado"/>
      <sheetName val="BG ARS Post ajuste"/>
      <sheetName val="DDJJ"/>
      <sheetName val="Remuneraciones"/>
      <sheetName val="PG Cs.Sociales"/>
    </sheetNames>
    <sheetDataSet>
      <sheetData sheetId="0" refreshError="1"/>
      <sheetData sheetId="1" refreshError="1"/>
      <sheetData sheetId="2" refreshError="1">
        <row r="6">
          <cell r="A6" t="str">
            <v>CÉLULA</v>
          </cell>
          <cell r="B6" t="str">
            <v>MC2</v>
          </cell>
          <cell r="C6" t="str">
            <v>SMO-01</v>
          </cell>
          <cell r="D6" t="str">
            <v>SLZ-01</v>
          </cell>
          <cell r="E6" t="str">
            <v>MC8</v>
          </cell>
          <cell r="F6" t="str">
            <v>TRP-01</v>
          </cell>
          <cell r="H6" t="str">
            <v>CPP2-03</v>
          </cell>
          <cell r="I6" t="str">
            <v>CAS-01</v>
          </cell>
          <cell r="J6" t="str">
            <v>PIO-01</v>
          </cell>
          <cell r="K6" t="str">
            <v>SFR-01</v>
          </cell>
          <cell r="L6" t="str">
            <v>CP1</v>
          </cell>
          <cell r="M6" t="str">
            <v>CAB2-03</v>
          </cell>
          <cell r="N6" t="str">
            <v>APS2-02</v>
          </cell>
          <cell r="O6" t="str">
            <v>JGS-01</v>
          </cell>
          <cell r="P6" t="str">
            <v>MC11</v>
          </cell>
          <cell r="Q6" t="str">
            <v>SJO-01</v>
          </cell>
          <cell r="S6" t="str">
            <v>CPP1-03</v>
          </cell>
          <cell r="T6" t="str">
            <v>RLA-02</v>
          </cell>
          <cell r="U6" t="str">
            <v>APU2-3</v>
          </cell>
          <cell r="V6" t="str">
            <v>JCD-01</v>
          </cell>
          <cell r="X6" t="str">
            <v>OBR-01</v>
          </cell>
          <cell r="Y6" t="str">
            <v>VIZ-01</v>
          </cell>
          <cell r="Z6" t="str">
            <v>RCL-01</v>
          </cell>
          <cell r="AA6" t="str">
            <v>APS1-02</v>
          </cell>
          <cell r="AB6" t="str">
            <v>BAH-01</v>
          </cell>
          <cell r="AD6" t="str">
            <v>PET-01</v>
          </cell>
          <cell r="AE6" t="str">
            <v>APU1-01</v>
          </cell>
          <cell r="AF6" t="str">
            <v>CAB1-02</v>
          </cell>
          <cell r="AG6" t="str">
            <v>IOR-02</v>
          </cell>
          <cell r="AH6" t="str">
            <v>ALP-01</v>
          </cell>
          <cell r="AI6" t="str">
            <v>MC7</v>
          </cell>
          <cell r="AJ6" t="str">
            <v>NWC-01</v>
          </cell>
          <cell r="AK6" t="str">
            <v>PQR-01</v>
          </cell>
          <cell r="AL6" t="str">
            <v>TVT-01</v>
          </cell>
          <cell r="AN6" t="str">
            <v>SAN-01</v>
          </cell>
          <cell r="AO6" t="str">
            <v>SNV-01</v>
          </cell>
          <cell r="AP6" t="str">
            <v>MC4</v>
          </cell>
          <cell r="AQ6" t="str">
            <v>CAB2-02</v>
          </cell>
          <cell r="AS6" t="str">
            <v>MC9</v>
          </cell>
          <cell r="AT6" t="str">
            <v>SMO-03</v>
          </cell>
          <cell r="AU6" t="str">
            <v>TRP-02</v>
          </cell>
          <cell r="AW6" t="str">
            <v>CPP2-02</v>
          </cell>
          <cell r="AY6" t="str">
            <v>CAS-02</v>
          </cell>
          <cell r="AZ6" t="str">
            <v>LRV-01</v>
          </cell>
          <cell r="BA6" t="str">
            <v>MC1</v>
          </cell>
          <cell r="BB6" t="str">
            <v>PIO-02</v>
          </cell>
          <cell r="BC6" t="str">
            <v>SFR-02</v>
          </cell>
          <cell r="BD6" t="str">
            <v>APS2-01</v>
          </cell>
          <cell r="BE6" t="str">
            <v>JGS-02</v>
          </cell>
          <cell r="BF6" t="str">
            <v>SJO-02</v>
          </cell>
          <cell r="BG6" t="str">
            <v>CAB2-01</v>
          </cell>
          <cell r="BH6" t="str">
            <v>CPP1-02</v>
          </cell>
          <cell r="BI6" t="str">
            <v>APU2-02</v>
          </cell>
          <cell r="BJ6" t="str">
            <v>JCD-02</v>
          </cell>
          <cell r="BK6" t="str">
            <v>OBR-02</v>
          </cell>
          <cell r="BL6" t="str">
            <v>TVT-03</v>
          </cell>
          <cell r="BM6" t="str">
            <v>VIZ-02</v>
          </cell>
          <cell r="BN6" t="str">
            <v>WAR-02</v>
          </cell>
          <cell r="BO6" t="str">
            <v>BAH-02</v>
          </cell>
          <cell r="BP6" t="str">
            <v>PET-02</v>
          </cell>
          <cell r="BQ6" t="str">
            <v>MC6</v>
          </cell>
          <cell r="BR6" t="str">
            <v>APU1-02</v>
          </cell>
          <cell r="BT6" t="str">
            <v>CAB1-01</v>
          </cell>
          <cell r="BU6" t="str">
            <v>ALP-02</v>
          </cell>
          <cell r="BV6" t="str">
            <v>NWC-02</v>
          </cell>
          <cell r="BW6" t="str">
            <v>MC13</v>
          </cell>
          <cell r="BX6" t="str">
            <v>TVT-02</v>
          </cell>
          <cell r="BY6" t="str">
            <v>RLA-03</v>
          </cell>
          <cell r="BZ6" t="str">
            <v>SAN-02</v>
          </cell>
          <cell r="CA6" t="str">
            <v>SNV-02</v>
          </cell>
          <cell r="CE6" t="str">
            <v>MC12</v>
          </cell>
          <cell r="CF6" t="str">
            <v>SMO-02</v>
          </cell>
          <cell r="CG6" t="str">
            <v>TRP-03</v>
          </cell>
          <cell r="CH6" t="str">
            <v>CPP2-01</v>
          </cell>
          <cell r="CK6" t="str">
            <v>CAS-03</v>
          </cell>
          <cell r="CL6" t="str">
            <v>MC10</v>
          </cell>
          <cell r="CM6" t="str">
            <v>PIO-03</v>
          </cell>
          <cell r="CN6" t="str">
            <v>SFR-03</v>
          </cell>
          <cell r="CO6" t="str">
            <v>NWC-01</v>
          </cell>
          <cell r="CP6" t="str">
            <v>APS2-03</v>
          </cell>
          <cell r="CQ6" t="str">
            <v>JGS-03</v>
          </cell>
          <cell r="CR6" t="str">
            <v>MC3</v>
          </cell>
          <cell r="CS6" t="str">
            <v>SJO-03</v>
          </cell>
          <cell r="CT6" t="str">
            <v>CPP1-01</v>
          </cell>
          <cell r="CU6" t="str">
            <v>APU2-1</v>
          </cell>
          <cell r="CV6" t="str">
            <v>JCD-03</v>
          </cell>
          <cell r="CW6" t="str">
            <v>OBR-03</v>
          </cell>
          <cell r="CX6" t="str">
            <v>VIZ-03</v>
          </cell>
          <cell r="CY6" t="str">
            <v>APS1-01</v>
          </cell>
          <cell r="CZ6" t="str">
            <v>BAH-03</v>
          </cell>
          <cell r="DA6" t="str">
            <v>PET-03</v>
          </cell>
          <cell r="DB6" t="str">
            <v>IOR-01</v>
          </cell>
          <cell r="DC6" t="str">
            <v>APU1-03</v>
          </cell>
          <cell r="DD6" t="str">
            <v>CAB1-03</v>
          </cell>
          <cell r="DE6" t="str">
            <v>ALP-03</v>
          </cell>
          <cell r="DG6" t="str">
            <v>NWC-03</v>
          </cell>
          <cell r="DH6" t="str">
            <v>LRV-01</v>
          </cell>
          <cell r="DI6" t="str">
            <v>APS1-03</v>
          </cell>
          <cell r="DJ6" t="str">
            <v>RLA-01</v>
          </cell>
          <cell r="DK6" t="str">
            <v>SAN-03</v>
          </cell>
          <cell r="DL6" t="str">
            <v>SNV-03</v>
          </cell>
          <cell r="DO6" t="str">
            <v>IOR-03</v>
          </cell>
        </row>
        <row r="7">
          <cell r="A7" t="str">
            <v>OPERADORA CELULAR</v>
          </cell>
          <cell r="B7" t="str">
            <v>SCTL</v>
          </cell>
          <cell r="C7" t="str">
            <v>SCTL</v>
          </cell>
          <cell r="D7" t="str">
            <v>SCTL</v>
          </cell>
          <cell r="E7" t="str">
            <v>SCTL</v>
          </cell>
          <cell r="F7" t="str">
            <v>SCTL</v>
          </cell>
          <cell r="H7" t="str">
            <v>TIM</v>
          </cell>
          <cell r="I7" t="str">
            <v>SCTL</v>
          </cell>
          <cell r="J7" t="str">
            <v>SCTL</v>
          </cell>
          <cell r="K7" t="str">
            <v>SCTL</v>
          </cell>
          <cell r="L7" t="str">
            <v>SCTL</v>
          </cell>
          <cell r="M7" t="str">
            <v>TIM</v>
          </cell>
          <cell r="N7" t="str">
            <v>TIM</v>
          </cell>
          <cell r="O7" t="str">
            <v>SCTL</v>
          </cell>
          <cell r="P7" t="str">
            <v>SCTL</v>
          </cell>
          <cell r="Q7" t="str">
            <v>SCTL</v>
          </cell>
          <cell r="S7" t="str">
            <v>TIM</v>
          </cell>
          <cell r="T7" t="str">
            <v>TIM</v>
          </cell>
          <cell r="U7" t="str">
            <v>TIM</v>
          </cell>
          <cell r="V7" t="str">
            <v>SCTL</v>
          </cell>
          <cell r="X7" t="str">
            <v>SCTL</v>
          </cell>
          <cell r="Y7" t="str">
            <v>SCTL</v>
          </cell>
          <cell r="Z7" t="str">
            <v>SCTL</v>
          </cell>
          <cell r="AA7" t="str">
            <v>TIM</v>
          </cell>
          <cell r="AB7" t="str">
            <v>SCTL</v>
          </cell>
          <cell r="AD7" t="str">
            <v>SCTL</v>
          </cell>
          <cell r="AE7" t="str">
            <v>TIM</v>
          </cell>
          <cell r="AF7" t="str">
            <v>TIM</v>
          </cell>
          <cell r="AG7" t="str">
            <v>TIM</v>
          </cell>
          <cell r="AH7" t="str">
            <v>SCTL</v>
          </cell>
          <cell r="AI7" t="str">
            <v>SCTL</v>
          </cell>
          <cell r="AJ7" t="str">
            <v>SCTL</v>
          </cell>
          <cell r="AK7" t="str">
            <v>SCTL</v>
          </cell>
          <cell r="AL7" t="str">
            <v>SCTL</v>
          </cell>
          <cell r="AN7" t="str">
            <v>SCTL</v>
          </cell>
          <cell r="AO7" t="str">
            <v>SCTL</v>
          </cell>
          <cell r="AP7" t="str">
            <v>SCTL</v>
          </cell>
          <cell r="AQ7" t="str">
            <v>TIM</v>
          </cell>
          <cell r="AS7" t="str">
            <v>SCTL</v>
          </cell>
          <cell r="AT7" t="str">
            <v>SCTL</v>
          </cell>
          <cell r="AU7" t="str">
            <v>SCTL</v>
          </cell>
          <cell r="AW7" t="str">
            <v>TIM</v>
          </cell>
          <cell r="AY7" t="str">
            <v>SCTL</v>
          </cell>
          <cell r="AZ7" t="str">
            <v>SCTL</v>
          </cell>
          <cell r="BA7" t="str">
            <v>SCTL</v>
          </cell>
          <cell r="BB7" t="str">
            <v>SCTL</v>
          </cell>
          <cell r="BC7" t="str">
            <v>SCTL</v>
          </cell>
          <cell r="BD7" t="str">
            <v>TIM</v>
          </cell>
          <cell r="BE7" t="str">
            <v>SCTL</v>
          </cell>
          <cell r="BF7" t="str">
            <v>SCTL</v>
          </cell>
          <cell r="BG7" t="str">
            <v>TIM</v>
          </cell>
          <cell r="BH7" t="str">
            <v>TIM</v>
          </cell>
          <cell r="BI7" t="str">
            <v>TIM</v>
          </cell>
          <cell r="BJ7" t="str">
            <v>SCTL</v>
          </cell>
          <cell r="BK7" t="str">
            <v>SCTL</v>
          </cell>
          <cell r="BL7" t="str">
            <v>SCTL</v>
          </cell>
          <cell r="BM7" t="str">
            <v>SCTL</v>
          </cell>
          <cell r="BN7" t="str">
            <v>SCTL</v>
          </cell>
          <cell r="BO7" t="str">
            <v>SCTL</v>
          </cell>
          <cell r="BP7" t="str">
            <v>SCTL</v>
          </cell>
          <cell r="BR7" t="str">
            <v>TIM</v>
          </cell>
          <cell r="BT7" t="str">
            <v>TIM</v>
          </cell>
          <cell r="BU7" t="str">
            <v>SCTL</v>
          </cell>
          <cell r="BV7" t="str">
            <v>SCTL</v>
          </cell>
          <cell r="BX7" t="str">
            <v>SCTL</v>
          </cell>
          <cell r="BY7" t="str">
            <v>TIM</v>
          </cell>
          <cell r="BZ7" t="str">
            <v>SCTL</v>
          </cell>
          <cell r="CA7" t="str">
            <v>SCTL</v>
          </cell>
          <cell r="CE7" t="str">
            <v>SCTL</v>
          </cell>
          <cell r="CF7" t="str">
            <v>SCTL</v>
          </cell>
          <cell r="CG7" t="str">
            <v>SCTL</v>
          </cell>
          <cell r="CH7" t="str">
            <v>TIM</v>
          </cell>
          <cell r="CK7" t="str">
            <v>SCTL</v>
          </cell>
          <cell r="CL7" t="str">
            <v>SCTL</v>
          </cell>
          <cell r="CM7" t="str">
            <v>SCTL</v>
          </cell>
          <cell r="CN7" t="str">
            <v>SCTL</v>
          </cell>
          <cell r="CP7" t="str">
            <v>TIM</v>
          </cell>
          <cell r="CQ7" t="str">
            <v>SCTL</v>
          </cell>
          <cell r="CR7" t="str">
            <v>SCTL</v>
          </cell>
          <cell r="CS7" t="str">
            <v>SCTL</v>
          </cell>
          <cell r="CT7" t="str">
            <v>TIM</v>
          </cell>
          <cell r="CU7" t="str">
            <v>TIM</v>
          </cell>
          <cell r="CV7" t="str">
            <v>SCTL</v>
          </cell>
          <cell r="CW7" t="str">
            <v>SCTL</v>
          </cell>
          <cell r="CX7" t="str">
            <v>SCTL</v>
          </cell>
          <cell r="CY7" t="str">
            <v>TIM</v>
          </cell>
          <cell r="CZ7" t="str">
            <v>SCTL</v>
          </cell>
          <cell r="DA7" t="str">
            <v>SCTL</v>
          </cell>
          <cell r="DB7" t="str">
            <v>TIM</v>
          </cell>
          <cell r="DC7" t="str">
            <v>TIM</v>
          </cell>
          <cell r="DD7" t="str">
            <v>TIM</v>
          </cell>
          <cell r="DE7" t="str">
            <v>SCTL</v>
          </cell>
          <cell r="DG7" t="str">
            <v>SCTL</v>
          </cell>
          <cell r="DH7" t="str">
            <v>SCTL</v>
          </cell>
          <cell r="DI7" t="str">
            <v>TIM</v>
          </cell>
          <cell r="DJ7" t="str">
            <v>TIM</v>
          </cell>
          <cell r="DK7" t="str">
            <v>SCTL</v>
          </cell>
          <cell r="DL7" t="str">
            <v>SCTL</v>
          </cell>
          <cell r="DO7" t="str">
            <v>TIM</v>
          </cell>
        </row>
        <row r="8">
          <cell r="A8" t="str">
            <v>TIPO DE ERB ERICSSON</v>
          </cell>
          <cell r="B8" t="str">
            <v>884m</v>
          </cell>
          <cell r="C8" t="str">
            <v>882M</v>
          </cell>
          <cell r="D8" t="str">
            <v>882M</v>
          </cell>
          <cell r="E8" t="str">
            <v>884m</v>
          </cell>
          <cell r="F8" t="str">
            <v>882M</v>
          </cell>
          <cell r="H8" t="str">
            <v>884M</v>
          </cell>
          <cell r="I8" t="str">
            <v>882M</v>
          </cell>
          <cell r="J8" t="str">
            <v>882M</v>
          </cell>
          <cell r="K8" t="str">
            <v>882M</v>
          </cell>
          <cell r="L8" t="str">
            <v>884C</v>
          </cell>
          <cell r="M8" t="str">
            <v>884M</v>
          </cell>
          <cell r="N8" t="str">
            <v>884M</v>
          </cell>
          <cell r="O8" t="str">
            <v>882M</v>
          </cell>
          <cell r="P8" t="str">
            <v>884m</v>
          </cell>
          <cell r="Q8" t="str">
            <v>882M</v>
          </cell>
          <cell r="S8" t="str">
            <v>884M</v>
          </cell>
          <cell r="T8" t="str">
            <v>884M</v>
          </cell>
          <cell r="U8" t="str">
            <v>884M</v>
          </cell>
          <cell r="V8" t="str">
            <v>882M</v>
          </cell>
          <cell r="X8" t="str">
            <v>882M</v>
          </cell>
          <cell r="Y8" t="str">
            <v>882M</v>
          </cell>
          <cell r="Z8" t="str">
            <v>882M</v>
          </cell>
          <cell r="AA8" t="str">
            <v>884M</v>
          </cell>
          <cell r="AB8" t="str">
            <v>882M</v>
          </cell>
          <cell r="AD8" t="str">
            <v>882M</v>
          </cell>
          <cell r="AE8" t="str">
            <v>884M</v>
          </cell>
          <cell r="AF8" t="str">
            <v>884M</v>
          </cell>
          <cell r="AG8" t="str">
            <v>884M</v>
          </cell>
          <cell r="AH8" t="str">
            <v>882M</v>
          </cell>
          <cell r="AI8" t="str">
            <v>884m</v>
          </cell>
          <cell r="AJ8" t="str">
            <v>882M</v>
          </cell>
          <cell r="AK8" t="str">
            <v>882M</v>
          </cell>
          <cell r="AL8" t="str">
            <v>882M</v>
          </cell>
          <cell r="AN8" t="str">
            <v>882M</v>
          </cell>
          <cell r="AO8" t="str">
            <v>882M</v>
          </cell>
          <cell r="AP8" t="str">
            <v>884m</v>
          </cell>
          <cell r="AQ8" t="str">
            <v>884M</v>
          </cell>
          <cell r="AS8" t="str">
            <v>884m</v>
          </cell>
          <cell r="AT8" t="str">
            <v>882M</v>
          </cell>
          <cell r="AU8" t="str">
            <v>882M</v>
          </cell>
          <cell r="AW8" t="str">
            <v>884M</v>
          </cell>
          <cell r="AY8" t="str">
            <v>882M</v>
          </cell>
          <cell r="AZ8" t="str">
            <v>882M</v>
          </cell>
          <cell r="BA8" t="str">
            <v>884m</v>
          </cell>
          <cell r="BB8" t="str">
            <v>882M</v>
          </cell>
          <cell r="BC8" t="str">
            <v>882M</v>
          </cell>
          <cell r="BD8" t="str">
            <v>884M</v>
          </cell>
          <cell r="BE8" t="str">
            <v>882M</v>
          </cell>
          <cell r="BF8" t="str">
            <v>882M</v>
          </cell>
          <cell r="BG8" t="str">
            <v>884M</v>
          </cell>
          <cell r="BH8" t="str">
            <v>884M</v>
          </cell>
          <cell r="BI8" t="str">
            <v>884M</v>
          </cell>
          <cell r="BJ8" t="str">
            <v>882M</v>
          </cell>
          <cell r="BK8" t="str">
            <v>882M</v>
          </cell>
          <cell r="BL8" t="str">
            <v>882M</v>
          </cell>
          <cell r="BM8" t="str">
            <v>882M</v>
          </cell>
          <cell r="BN8" t="str">
            <v>882M</v>
          </cell>
          <cell r="BO8" t="str">
            <v>882M</v>
          </cell>
          <cell r="BP8" t="str">
            <v>882M</v>
          </cell>
          <cell r="BR8" t="str">
            <v>884M</v>
          </cell>
          <cell r="BT8" t="str">
            <v>884M</v>
          </cell>
          <cell r="BU8" t="str">
            <v>882M</v>
          </cell>
          <cell r="BV8" t="str">
            <v>882M</v>
          </cell>
          <cell r="BX8" t="str">
            <v>882M</v>
          </cell>
          <cell r="BY8" t="str">
            <v>884M</v>
          </cell>
          <cell r="BZ8" t="str">
            <v>882M</v>
          </cell>
          <cell r="CA8" t="str">
            <v>882M</v>
          </cell>
          <cell r="CE8" t="str">
            <v>884m</v>
          </cell>
          <cell r="CF8" t="str">
            <v>882M</v>
          </cell>
          <cell r="CG8" t="str">
            <v>882M</v>
          </cell>
          <cell r="CH8" t="str">
            <v>884M</v>
          </cell>
          <cell r="CK8" t="str">
            <v>882M</v>
          </cell>
          <cell r="CL8" t="str">
            <v>884m</v>
          </cell>
          <cell r="CM8" t="str">
            <v>882M</v>
          </cell>
          <cell r="CN8" t="str">
            <v>882M</v>
          </cell>
          <cell r="CP8" t="str">
            <v>884M</v>
          </cell>
          <cell r="CQ8" t="str">
            <v>882M</v>
          </cell>
          <cell r="CR8" t="str">
            <v>884m</v>
          </cell>
          <cell r="CS8" t="str">
            <v>882M</v>
          </cell>
          <cell r="CT8" t="str">
            <v>884M</v>
          </cell>
          <cell r="CU8" t="str">
            <v>884M</v>
          </cell>
          <cell r="CV8" t="str">
            <v>882M</v>
          </cell>
          <cell r="CW8" t="str">
            <v>882M</v>
          </cell>
          <cell r="CX8" t="str">
            <v>882M</v>
          </cell>
          <cell r="CY8" t="str">
            <v>884M</v>
          </cell>
          <cell r="CZ8" t="str">
            <v>882M</v>
          </cell>
          <cell r="DA8" t="str">
            <v>882M</v>
          </cell>
          <cell r="DB8" t="str">
            <v>884M</v>
          </cell>
          <cell r="DC8" t="str">
            <v>884M</v>
          </cell>
          <cell r="DD8" t="str">
            <v>884M</v>
          </cell>
          <cell r="DE8" t="str">
            <v>882M</v>
          </cell>
          <cell r="DG8" t="str">
            <v>882M</v>
          </cell>
          <cell r="DH8" t="str">
            <v>882M</v>
          </cell>
          <cell r="DI8" t="str">
            <v>884M</v>
          </cell>
          <cell r="DJ8" t="str">
            <v>884M</v>
          </cell>
          <cell r="DK8" t="str">
            <v>882M</v>
          </cell>
          <cell r="DL8" t="str">
            <v>882M</v>
          </cell>
          <cell r="DO8" t="str">
            <v>884M</v>
          </cell>
        </row>
        <row r="9">
          <cell r="A9" t="str">
            <v>TOT.CAN.TRÁF. ANA. + DIG.</v>
          </cell>
          <cell r="B9" t="str">
            <v>11 + 11</v>
          </cell>
          <cell r="C9" t="str">
            <v>9 + 5</v>
          </cell>
          <cell r="D9" t="str">
            <v>11 + --</v>
          </cell>
          <cell r="E9" t="str">
            <v>8 + 20</v>
          </cell>
          <cell r="F9" t="str">
            <v>11 + 11</v>
          </cell>
          <cell r="G9" t="str">
            <v xml:space="preserve">0 + </v>
          </cell>
          <cell r="H9" t="str">
            <v>6 + 8</v>
          </cell>
          <cell r="I9" t="str">
            <v>7 + 8</v>
          </cell>
          <cell r="J9" t="str">
            <v>11 + 17</v>
          </cell>
          <cell r="K9" t="str">
            <v>9 + 5</v>
          </cell>
          <cell r="L9" t="str">
            <v>4 + 8</v>
          </cell>
          <cell r="M9" t="str">
            <v>13 + 8</v>
          </cell>
          <cell r="N9" t="str">
            <v>15 + 8</v>
          </cell>
          <cell r="O9" t="str">
            <v>11 + 11</v>
          </cell>
          <cell r="P9" t="str">
            <v>11 + 11</v>
          </cell>
          <cell r="Q9" t="str">
            <v>11 + 8</v>
          </cell>
          <cell r="R9" t="str">
            <v>0 + --</v>
          </cell>
          <cell r="S9" t="str">
            <v>6 + 8</v>
          </cell>
          <cell r="T9" t="str">
            <v>10 + 8</v>
          </cell>
          <cell r="U9" t="str">
            <v>16 + 8</v>
          </cell>
          <cell r="V9" t="str">
            <v>11 + 14</v>
          </cell>
          <cell r="W9" t="str">
            <v xml:space="preserve">0 + </v>
          </cell>
          <cell r="X9" t="str">
            <v>11 + 11</v>
          </cell>
          <cell r="Y9" t="str">
            <v>4 + 5</v>
          </cell>
          <cell r="Z9" t="str">
            <v>7 + --</v>
          </cell>
          <cell r="AA9" t="str">
            <v>15 + 8</v>
          </cell>
          <cell r="AB9" t="str">
            <v>11 + 8</v>
          </cell>
          <cell r="AC9" t="str">
            <v xml:space="preserve">0 + </v>
          </cell>
          <cell r="AD9" t="str">
            <v>11 + 11</v>
          </cell>
          <cell r="AE9" t="str">
            <v>16 + 8</v>
          </cell>
          <cell r="AF9" t="str">
            <v>15 + 8</v>
          </cell>
          <cell r="AG9" t="str">
            <v>11 + 8</v>
          </cell>
          <cell r="AH9" t="str">
            <v>5 + 2</v>
          </cell>
          <cell r="AI9" t="str">
            <v>8 + 20</v>
          </cell>
          <cell r="AJ9" t="str">
            <v>12 + 20</v>
          </cell>
          <cell r="AK9" t="str">
            <v>13 + --</v>
          </cell>
          <cell r="AL9" t="str">
            <v>11 + 8</v>
          </cell>
          <cell r="AM9" t="str">
            <v xml:space="preserve">0 + </v>
          </cell>
          <cell r="AN9" t="str">
            <v>4 + 5</v>
          </cell>
          <cell r="AO9" t="str">
            <v>11 + 11</v>
          </cell>
          <cell r="AP9" t="str">
            <v>9 + 17</v>
          </cell>
          <cell r="AQ9" t="str">
            <v>13 + 8</v>
          </cell>
          <cell r="AR9" t="str">
            <v xml:space="preserve">0 + </v>
          </cell>
          <cell r="AS9" t="str">
            <v>9 + 17</v>
          </cell>
          <cell r="AT9" t="str">
            <v>11 + 11</v>
          </cell>
          <cell r="AU9" t="str">
            <v>11 + 8</v>
          </cell>
          <cell r="AV9" t="str">
            <v xml:space="preserve">0 + </v>
          </cell>
          <cell r="AW9" t="str">
            <v>4 + 8</v>
          </cell>
          <cell r="AX9" t="str">
            <v xml:space="preserve">0 + </v>
          </cell>
          <cell r="AY9" t="str">
            <v>7 + 5</v>
          </cell>
          <cell r="AZ9" t="str">
            <v>17 + --</v>
          </cell>
          <cell r="BA9" t="str">
            <v>4 + 8</v>
          </cell>
          <cell r="BB9" t="str">
            <v>11 + 17</v>
          </cell>
          <cell r="BC9" t="str">
            <v>11 + 14</v>
          </cell>
          <cell r="BD9" t="str">
            <v>15 + 8</v>
          </cell>
          <cell r="BE9" t="str">
            <v>13 + 17</v>
          </cell>
          <cell r="BF9" t="str">
            <v>11 + 11</v>
          </cell>
          <cell r="BG9" t="str">
            <v>13 + 8</v>
          </cell>
          <cell r="BH9" t="str">
            <v>7 + 8</v>
          </cell>
          <cell r="BI9" t="str">
            <v>16 + 8</v>
          </cell>
          <cell r="BJ9" t="str">
            <v>11 + 11</v>
          </cell>
          <cell r="BK9" t="str">
            <v>11 + 5</v>
          </cell>
          <cell r="BL9" t="str">
            <v>11 + 11</v>
          </cell>
          <cell r="BM9" t="str">
            <v>11 + 5</v>
          </cell>
          <cell r="BN9" t="str">
            <v>11 + 5</v>
          </cell>
          <cell r="BO9" t="str">
            <v>11 + 8</v>
          </cell>
          <cell r="BP9" t="str">
            <v>11 + 8</v>
          </cell>
          <cell r="BQ9" t="str">
            <v>11 + 11</v>
          </cell>
          <cell r="BR9" t="str">
            <v>15 + 8</v>
          </cell>
          <cell r="BS9" t="str">
            <v xml:space="preserve">0 + </v>
          </cell>
          <cell r="BT9" t="str">
            <v>15 + 8</v>
          </cell>
          <cell r="BU9" t="str">
            <v>8 + 8</v>
          </cell>
          <cell r="BV9" t="str">
            <v>12 + 20</v>
          </cell>
          <cell r="BW9" t="str">
            <v>11 + 11</v>
          </cell>
          <cell r="BX9" t="str">
            <v>11 + 11</v>
          </cell>
          <cell r="BY9" t="str">
            <v>16 + 8</v>
          </cell>
          <cell r="BZ9" t="str">
            <v>11 + 11</v>
          </cell>
          <cell r="CA9" t="str">
            <v>11 + 17</v>
          </cell>
          <cell r="CB9" t="str">
            <v xml:space="preserve">0 + </v>
          </cell>
          <cell r="CC9" t="str">
            <v xml:space="preserve">0 + </v>
          </cell>
          <cell r="CD9" t="str">
            <v xml:space="preserve">0 + </v>
          </cell>
          <cell r="CE9" t="str">
            <v>11 + 11</v>
          </cell>
          <cell r="CF9" t="str">
            <v>11 + 8</v>
          </cell>
          <cell r="CG9" t="str">
            <v>5 + 5</v>
          </cell>
          <cell r="CH9" t="str">
            <v>5 + 8</v>
          </cell>
          <cell r="CI9" t="str">
            <v xml:space="preserve">0 + </v>
          </cell>
          <cell r="CJ9" t="str">
            <v xml:space="preserve">0 + </v>
          </cell>
          <cell r="CK9" t="str">
            <v>11 + 11</v>
          </cell>
          <cell r="CL9" t="str">
            <v>4 + 8</v>
          </cell>
          <cell r="CM9" t="str">
            <v>11 + 17</v>
          </cell>
          <cell r="CN9" t="str">
            <v>11 + 5</v>
          </cell>
          <cell r="CO9" t="str">
            <v>19 + 11</v>
          </cell>
          <cell r="CP9" t="str">
            <v>15 + 8</v>
          </cell>
          <cell r="CQ9" t="str">
            <v>13 + 17</v>
          </cell>
          <cell r="CR9" t="str">
            <v>4 + 8</v>
          </cell>
          <cell r="CS9" t="str">
            <v>11 + 11</v>
          </cell>
          <cell r="CT9" t="str">
            <v>9 + 8</v>
          </cell>
          <cell r="CU9" t="str">
            <v>16 + 8</v>
          </cell>
          <cell r="CV9" t="str">
            <v>11 + 14</v>
          </cell>
          <cell r="CW9" t="str">
            <v>11 + 5</v>
          </cell>
          <cell r="CX9" t="str">
            <v>11 + 8</v>
          </cell>
          <cell r="CY9" t="str">
            <v>15 + 8</v>
          </cell>
          <cell r="CZ9" t="str">
            <v>11 + 11</v>
          </cell>
          <cell r="DA9" t="str">
            <v>11 + 5</v>
          </cell>
          <cell r="DB9" t="str">
            <v>11 + 8</v>
          </cell>
          <cell r="DC9" t="str">
            <v>15 + 8</v>
          </cell>
          <cell r="DD9" t="str">
            <v>15 + 8</v>
          </cell>
          <cell r="DE9" t="str">
            <v>8 + 8</v>
          </cell>
          <cell r="DF9" t="str">
            <v xml:space="preserve">0 + </v>
          </cell>
          <cell r="DG9" t="str">
            <v>11 + 20</v>
          </cell>
          <cell r="DH9" t="str">
            <v>17 + --</v>
          </cell>
          <cell r="DI9" t="str">
            <v>15 + 8</v>
          </cell>
          <cell r="DJ9" t="str">
            <v>10 + 8</v>
          </cell>
          <cell r="DK9" t="str">
            <v>7 + 5</v>
          </cell>
          <cell r="DL9" t="str">
            <v>10 + 17</v>
          </cell>
          <cell r="DM9" t="str">
            <v xml:space="preserve">0 + </v>
          </cell>
          <cell r="DN9" t="str">
            <v xml:space="preserve">0 + </v>
          </cell>
          <cell r="DO9" t="str">
            <v>11 + 8</v>
          </cell>
        </row>
        <row r="10">
          <cell r="A10" t="str">
            <v>TOT.CV.ANA.1</v>
          </cell>
          <cell r="B10">
            <v>11</v>
          </cell>
          <cell r="C10">
            <v>9</v>
          </cell>
          <cell r="D10">
            <v>11</v>
          </cell>
          <cell r="E10">
            <v>8</v>
          </cell>
          <cell r="F10">
            <v>11</v>
          </cell>
          <cell r="H10">
            <v>6</v>
          </cell>
          <cell r="I10">
            <v>7</v>
          </cell>
          <cell r="J10">
            <v>11</v>
          </cell>
          <cell r="K10">
            <v>9</v>
          </cell>
          <cell r="L10">
            <v>4</v>
          </cell>
          <cell r="M10">
            <v>13</v>
          </cell>
          <cell r="N10">
            <v>15</v>
          </cell>
          <cell r="O10">
            <v>11</v>
          </cell>
          <cell r="P10">
            <v>11</v>
          </cell>
          <cell r="Q10">
            <v>11</v>
          </cell>
          <cell r="S10">
            <v>6</v>
          </cell>
          <cell r="T10">
            <v>10</v>
          </cell>
          <cell r="U10">
            <v>16</v>
          </cell>
          <cell r="V10">
            <v>11</v>
          </cell>
          <cell r="X10">
            <v>11</v>
          </cell>
          <cell r="Y10">
            <v>4</v>
          </cell>
          <cell r="Z10">
            <v>7</v>
          </cell>
          <cell r="AA10">
            <v>15</v>
          </cell>
          <cell r="AB10">
            <v>11</v>
          </cell>
          <cell r="AD10">
            <v>11</v>
          </cell>
          <cell r="AE10">
            <v>16</v>
          </cell>
          <cell r="AF10">
            <v>15</v>
          </cell>
          <cell r="AG10">
            <v>11</v>
          </cell>
          <cell r="AH10">
            <v>5</v>
          </cell>
          <cell r="AI10">
            <v>8</v>
          </cell>
          <cell r="AJ10">
            <v>12</v>
          </cell>
          <cell r="AK10">
            <v>13</v>
          </cell>
          <cell r="AL10">
            <v>11</v>
          </cell>
          <cell r="AN10">
            <v>4</v>
          </cell>
          <cell r="AO10">
            <v>11</v>
          </cell>
          <cell r="AP10">
            <v>9</v>
          </cell>
          <cell r="AQ10">
            <v>13</v>
          </cell>
          <cell r="AS10">
            <v>9</v>
          </cell>
          <cell r="AT10">
            <v>11</v>
          </cell>
          <cell r="AU10">
            <v>11</v>
          </cell>
          <cell r="AW10">
            <v>4</v>
          </cell>
          <cell r="AY10">
            <v>7</v>
          </cell>
          <cell r="AZ10">
            <v>15</v>
          </cell>
          <cell r="BA10">
            <v>4</v>
          </cell>
          <cell r="BB10">
            <v>11</v>
          </cell>
          <cell r="BC10">
            <v>11</v>
          </cell>
          <cell r="BD10">
            <v>15</v>
          </cell>
          <cell r="BE10">
            <v>13</v>
          </cell>
          <cell r="BF10">
            <v>11</v>
          </cell>
          <cell r="BG10">
            <v>13</v>
          </cell>
          <cell r="BH10">
            <v>7</v>
          </cell>
          <cell r="BI10">
            <v>16</v>
          </cell>
          <cell r="BJ10">
            <v>11</v>
          </cell>
          <cell r="BK10">
            <v>11</v>
          </cell>
          <cell r="BL10">
            <v>11</v>
          </cell>
          <cell r="BM10">
            <v>11</v>
          </cell>
          <cell r="BN10">
            <v>11</v>
          </cell>
          <cell r="BO10">
            <v>11</v>
          </cell>
          <cell r="BP10">
            <v>11</v>
          </cell>
          <cell r="BQ10">
            <v>11</v>
          </cell>
          <cell r="BR10">
            <v>15</v>
          </cell>
          <cell r="BT10">
            <v>15</v>
          </cell>
          <cell r="BU10">
            <v>8</v>
          </cell>
          <cell r="BV10">
            <v>12</v>
          </cell>
          <cell r="BW10">
            <v>11</v>
          </cell>
          <cell r="BX10">
            <v>11</v>
          </cell>
          <cell r="BY10">
            <v>16</v>
          </cell>
          <cell r="BZ10">
            <v>11</v>
          </cell>
          <cell r="CA10">
            <v>11</v>
          </cell>
          <cell r="CE10">
            <v>11</v>
          </cell>
          <cell r="CF10">
            <v>11</v>
          </cell>
          <cell r="CG10">
            <v>5</v>
          </cell>
          <cell r="CH10">
            <v>5</v>
          </cell>
          <cell r="CK10">
            <v>11</v>
          </cell>
          <cell r="CL10">
            <v>4</v>
          </cell>
          <cell r="CM10">
            <v>11</v>
          </cell>
          <cell r="CN10">
            <v>11</v>
          </cell>
          <cell r="CO10">
            <v>4</v>
          </cell>
          <cell r="CP10">
            <v>15</v>
          </cell>
          <cell r="CQ10">
            <v>13</v>
          </cell>
          <cell r="CR10">
            <v>4</v>
          </cell>
          <cell r="CS10">
            <v>11</v>
          </cell>
          <cell r="CT10">
            <v>9</v>
          </cell>
          <cell r="CU10">
            <v>16</v>
          </cell>
          <cell r="CV10">
            <v>11</v>
          </cell>
          <cell r="CW10">
            <v>11</v>
          </cell>
          <cell r="CX10">
            <v>11</v>
          </cell>
          <cell r="CY10">
            <v>15</v>
          </cell>
          <cell r="CZ10">
            <v>11</v>
          </cell>
          <cell r="DA10">
            <v>11</v>
          </cell>
          <cell r="DB10">
            <v>11</v>
          </cell>
          <cell r="DC10">
            <v>15</v>
          </cell>
          <cell r="DD10">
            <v>15</v>
          </cell>
          <cell r="DE10">
            <v>8</v>
          </cell>
          <cell r="DG10">
            <v>11</v>
          </cell>
          <cell r="DH10">
            <v>2</v>
          </cell>
          <cell r="DI10">
            <v>15</v>
          </cell>
          <cell r="DJ10">
            <v>10</v>
          </cell>
          <cell r="DK10">
            <v>7</v>
          </cell>
          <cell r="DL10">
            <v>10</v>
          </cell>
          <cell r="DO10">
            <v>11</v>
          </cell>
        </row>
        <row r="11">
          <cell r="A11" t="str">
            <v>DCC</v>
          </cell>
          <cell r="B11">
            <v>2</v>
          </cell>
          <cell r="C11">
            <v>3</v>
          </cell>
          <cell r="D11">
            <v>1</v>
          </cell>
          <cell r="E11">
            <v>1</v>
          </cell>
          <cell r="F11">
            <v>2</v>
          </cell>
          <cell r="H11">
            <v>1</v>
          </cell>
          <cell r="I11">
            <v>3</v>
          </cell>
          <cell r="J11">
            <v>2</v>
          </cell>
          <cell r="K11">
            <v>3</v>
          </cell>
          <cell r="L11">
            <v>0</v>
          </cell>
          <cell r="M11">
            <v>2</v>
          </cell>
          <cell r="N11">
            <v>2</v>
          </cell>
          <cell r="O11">
            <v>2</v>
          </cell>
          <cell r="P11">
            <v>0</v>
          </cell>
          <cell r="Q11">
            <v>1</v>
          </cell>
          <cell r="S11">
            <v>0</v>
          </cell>
          <cell r="T11">
            <v>3</v>
          </cell>
          <cell r="U11">
            <v>1</v>
          </cell>
          <cell r="V11">
            <v>2</v>
          </cell>
          <cell r="X11">
            <v>1</v>
          </cell>
          <cell r="Y11">
            <v>3</v>
          </cell>
          <cell r="Z11">
            <v>0</v>
          </cell>
          <cell r="AA11">
            <v>1</v>
          </cell>
          <cell r="AB11">
            <v>2</v>
          </cell>
          <cell r="AD11">
            <v>1</v>
          </cell>
          <cell r="AE11">
            <v>0</v>
          </cell>
          <cell r="AF11">
            <v>1</v>
          </cell>
          <cell r="AG11">
            <v>3</v>
          </cell>
          <cell r="AH11">
            <v>3</v>
          </cell>
          <cell r="AI11">
            <v>3</v>
          </cell>
          <cell r="AJ11">
            <v>2</v>
          </cell>
          <cell r="AK11">
            <v>1</v>
          </cell>
          <cell r="AL11">
            <v>0</v>
          </cell>
          <cell r="AN11">
            <v>3</v>
          </cell>
          <cell r="AO11">
            <v>1</v>
          </cell>
          <cell r="AP11">
            <v>2</v>
          </cell>
          <cell r="AQ11">
            <v>2</v>
          </cell>
          <cell r="AS11">
            <v>1</v>
          </cell>
          <cell r="AT11">
            <v>3</v>
          </cell>
          <cell r="AU11">
            <v>2</v>
          </cell>
          <cell r="AW11">
            <v>2</v>
          </cell>
          <cell r="AY11">
            <v>3</v>
          </cell>
          <cell r="AZ11">
            <v>0</v>
          </cell>
          <cell r="BA11">
            <v>1</v>
          </cell>
          <cell r="BB11">
            <v>2</v>
          </cell>
          <cell r="BC11">
            <v>1</v>
          </cell>
          <cell r="BD11">
            <v>2</v>
          </cell>
          <cell r="BE11">
            <v>2</v>
          </cell>
          <cell r="BF11">
            <v>1</v>
          </cell>
          <cell r="BG11">
            <v>2</v>
          </cell>
          <cell r="BH11">
            <v>0</v>
          </cell>
          <cell r="BI11">
            <v>1</v>
          </cell>
          <cell r="BJ11">
            <v>2</v>
          </cell>
          <cell r="BK11">
            <v>1</v>
          </cell>
          <cell r="BL11">
            <v>0</v>
          </cell>
          <cell r="BM11">
            <v>0</v>
          </cell>
          <cell r="BN11">
            <v>3</v>
          </cell>
          <cell r="BO11">
            <v>2</v>
          </cell>
          <cell r="BP11">
            <v>1</v>
          </cell>
          <cell r="BQ11">
            <v>1</v>
          </cell>
          <cell r="BR11">
            <v>0</v>
          </cell>
          <cell r="BT11">
            <v>1</v>
          </cell>
          <cell r="BU11">
            <v>1</v>
          </cell>
          <cell r="BV11">
            <v>2</v>
          </cell>
          <cell r="BW11">
            <v>2</v>
          </cell>
          <cell r="BX11">
            <v>0</v>
          </cell>
          <cell r="BY11">
            <v>3</v>
          </cell>
          <cell r="BZ11">
            <v>3</v>
          </cell>
          <cell r="CA11">
            <v>1</v>
          </cell>
          <cell r="CE11">
            <v>1</v>
          </cell>
          <cell r="CF11">
            <v>3</v>
          </cell>
          <cell r="CG11">
            <v>2</v>
          </cell>
          <cell r="CH11">
            <v>1</v>
          </cell>
          <cell r="CK11">
            <v>3</v>
          </cell>
          <cell r="CL11">
            <v>0</v>
          </cell>
          <cell r="CM11">
            <v>2</v>
          </cell>
          <cell r="CN11">
            <v>3</v>
          </cell>
          <cell r="CO11">
            <v>2</v>
          </cell>
          <cell r="CP11">
            <v>2</v>
          </cell>
          <cell r="CQ11">
            <v>2</v>
          </cell>
          <cell r="CR11">
            <v>0</v>
          </cell>
          <cell r="CS11">
            <v>1</v>
          </cell>
          <cell r="CT11">
            <v>0</v>
          </cell>
          <cell r="CU11">
            <v>1</v>
          </cell>
          <cell r="CV11">
            <v>2</v>
          </cell>
          <cell r="CW11">
            <v>1</v>
          </cell>
          <cell r="CX11">
            <v>3</v>
          </cell>
          <cell r="CY11">
            <v>1</v>
          </cell>
          <cell r="CZ11">
            <v>2</v>
          </cell>
          <cell r="DA11">
            <v>1</v>
          </cell>
          <cell r="DB11">
            <v>3</v>
          </cell>
          <cell r="DC11">
            <v>0</v>
          </cell>
          <cell r="DD11">
            <v>1</v>
          </cell>
          <cell r="DE11">
            <v>1</v>
          </cell>
          <cell r="DG11">
            <v>2</v>
          </cell>
          <cell r="DH11" t="str">
            <v>--</v>
          </cell>
          <cell r="DI11">
            <v>1</v>
          </cell>
          <cell r="DJ11">
            <v>3</v>
          </cell>
          <cell r="DK11">
            <v>0</v>
          </cell>
          <cell r="DL11">
            <v>1</v>
          </cell>
          <cell r="DO11">
            <v>3</v>
          </cell>
        </row>
        <row r="12">
          <cell r="A12" t="str">
            <v>SCOL (SD-x)</v>
          </cell>
          <cell r="B12" t="str">
            <v>--</v>
          </cell>
          <cell r="C12">
            <v>1</v>
          </cell>
          <cell r="D12">
            <v>0</v>
          </cell>
          <cell r="E12">
            <v>2</v>
          </cell>
          <cell r="F12">
            <v>0</v>
          </cell>
          <cell r="H12">
            <v>5</v>
          </cell>
          <cell r="I12">
            <v>0</v>
          </cell>
          <cell r="J12">
            <v>0</v>
          </cell>
          <cell r="K12">
            <v>1</v>
          </cell>
          <cell r="L12" t="str">
            <v>--</v>
          </cell>
          <cell r="M12" t="str">
            <v>--</v>
          </cell>
          <cell r="N12">
            <v>4</v>
          </cell>
          <cell r="O12">
            <v>0</v>
          </cell>
          <cell r="P12" t="str">
            <v>--</v>
          </cell>
          <cell r="Q12">
            <v>1</v>
          </cell>
          <cell r="S12">
            <v>11</v>
          </cell>
          <cell r="T12">
            <v>9</v>
          </cell>
          <cell r="U12" t="str">
            <v>--</v>
          </cell>
          <cell r="V12">
            <v>0</v>
          </cell>
          <cell r="X12">
            <v>0</v>
          </cell>
          <cell r="Y12" t="str">
            <v>--</v>
          </cell>
          <cell r="Z12" t="str">
            <v>--</v>
          </cell>
          <cell r="AA12">
            <v>11</v>
          </cell>
          <cell r="AB12">
            <v>0</v>
          </cell>
          <cell r="AD12">
            <v>0</v>
          </cell>
          <cell r="AE12">
            <v>9</v>
          </cell>
          <cell r="AF12">
            <v>10</v>
          </cell>
          <cell r="AG12">
            <v>13</v>
          </cell>
          <cell r="AH12" t="str">
            <v>--</v>
          </cell>
          <cell r="AI12">
            <v>3</v>
          </cell>
          <cell r="AJ12">
            <v>0</v>
          </cell>
          <cell r="AK12">
            <v>1</v>
          </cell>
          <cell r="AL12" t="str">
            <v>--</v>
          </cell>
          <cell r="AN12" t="str">
            <v>--</v>
          </cell>
          <cell r="AO12">
            <v>0</v>
          </cell>
          <cell r="AP12">
            <v>2</v>
          </cell>
          <cell r="AQ12" t="str">
            <v>--</v>
          </cell>
          <cell r="AS12">
            <v>2</v>
          </cell>
          <cell r="AT12">
            <v>1</v>
          </cell>
          <cell r="AU12">
            <v>0</v>
          </cell>
          <cell r="AW12">
            <v>7</v>
          </cell>
          <cell r="AY12">
            <v>0</v>
          </cell>
          <cell r="AZ12">
            <v>0</v>
          </cell>
          <cell r="BA12" t="str">
            <v>--</v>
          </cell>
          <cell r="BB12">
            <v>0</v>
          </cell>
          <cell r="BC12">
            <v>1</v>
          </cell>
          <cell r="BD12">
            <v>14</v>
          </cell>
          <cell r="BE12">
            <v>0</v>
          </cell>
          <cell r="BF12">
            <v>1</v>
          </cell>
          <cell r="BG12" t="str">
            <v>--</v>
          </cell>
          <cell r="BH12">
            <v>0</v>
          </cell>
          <cell r="BI12" t="str">
            <v>--</v>
          </cell>
          <cell r="BJ12">
            <v>0</v>
          </cell>
          <cell r="BK12">
            <v>0</v>
          </cell>
          <cell r="BL12" t="str">
            <v>--</v>
          </cell>
          <cell r="BM12" t="str">
            <v>--</v>
          </cell>
          <cell r="BN12">
            <v>1</v>
          </cell>
          <cell r="BO12">
            <v>0</v>
          </cell>
          <cell r="BP12">
            <v>0</v>
          </cell>
          <cell r="BQ12">
            <v>2</v>
          </cell>
          <cell r="BR12">
            <v>12</v>
          </cell>
          <cell r="BT12">
            <v>11</v>
          </cell>
          <cell r="BU12" t="str">
            <v>--</v>
          </cell>
          <cell r="BV12">
            <v>0</v>
          </cell>
          <cell r="BW12">
            <v>2</v>
          </cell>
          <cell r="BX12" t="str">
            <v>--</v>
          </cell>
          <cell r="BY12">
            <v>0</v>
          </cell>
          <cell r="BZ12" t="str">
            <v>--</v>
          </cell>
          <cell r="CA12">
            <v>0</v>
          </cell>
          <cell r="CE12" t="str">
            <v>--</v>
          </cell>
          <cell r="CF12">
            <v>1</v>
          </cell>
          <cell r="CG12">
            <v>0</v>
          </cell>
          <cell r="CH12">
            <v>5</v>
          </cell>
          <cell r="CK12">
            <v>0</v>
          </cell>
          <cell r="CL12" t="str">
            <v>--</v>
          </cell>
          <cell r="CM12">
            <v>0</v>
          </cell>
          <cell r="CN12">
            <v>1</v>
          </cell>
          <cell r="CO12">
            <v>0</v>
          </cell>
          <cell r="CP12">
            <v>3</v>
          </cell>
          <cell r="CQ12">
            <v>0</v>
          </cell>
          <cell r="CR12" t="str">
            <v>--</v>
          </cell>
          <cell r="CS12">
            <v>1</v>
          </cell>
          <cell r="CT12">
            <v>8</v>
          </cell>
          <cell r="CU12" t="str">
            <v>--</v>
          </cell>
          <cell r="CV12">
            <v>0</v>
          </cell>
          <cell r="CW12">
            <v>0</v>
          </cell>
          <cell r="CX12" t="str">
            <v>--</v>
          </cell>
          <cell r="CY12">
            <v>5</v>
          </cell>
          <cell r="CZ12">
            <v>0</v>
          </cell>
          <cell r="DA12">
            <v>0</v>
          </cell>
          <cell r="DB12">
            <v>6</v>
          </cell>
          <cell r="DC12">
            <v>12</v>
          </cell>
          <cell r="DD12">
            <v>10</v>
          </cell>
          <cell r="DE12" t="str">
            <v>--</v>
          </cell>
          <cell r="DG12">
            <v>0</v>
          </cell>
          <cell r="DH12" t="str">
            <v>--</v>
          </cell>
          <cell r="DI12">
            <v>1</v>
          </cell>
          <cell r="DJ12">
            <v>3</v>
          </cell>
          <cell r="DK12" t="str">
            <v>--</v>
          </cell>
          <cell r="DL12">
            <v>0</v>
          </cell>
          <cell r="DO12">
            <v>4</v>
          </cell>
        </row>
        <row r="13">
          <cell r="A13" t="str">
            <v>SAT1</v>
          </cell>
          <cell r="B13">
            <v>2</v>
          </cell>
          <cell r="C13">
            <v>0</v>
          </cell>
          <cell r="D13">
            <v>1</v>
          </cell>
          <cell r="E13">
            <v>1</v>
          </cell>
          <cell r="F13">
            <v>2</v>
          </cell>
          <cell r="H13">
            <v>1</v>
          </cell>
          <cell r="I13">
            <v>1</v>
          </cell>
          <cell r="J13">
            <v>2</v>
          </cell>
          <cell r="K13">
            <v>0</v>
          </cell>
          <cell r="L13">
            <v>0</v>
          </cell>
          <cell r="M13">
            <v>2</v>
          </cell>
          <cell r="N13">
            <v>2</v>
          </cell>
          <cell r="O13">
            <v>2</v>
          </cell>
          <cell r="P13">
            <v>0</v>
          </cell>
          <cell r="Q13">
            <v>1</v>
          </cell>
          <cell r="S13">
            <v>0</v>
          </cell>
          <cell r="T13">
            <v>2</v>
          </cell>
          <cell r="U13">
            <v>1</v>
          </cell>
          <cell r="V13">
            <v>2</v>
          </cell>
          <cell r="X13">
            <v>1</v>
          </cell>
          <cell r="Y13">
            <v>0</v>
          </cell>
          <cell r="Z13">
            <v>0</v>
          </cell>
          <cell r="AA13">
            <v>1</v>
          </cell>
          <cell r="AB13">
            <v>2</v>
          </cell>
          <cell r="AD13">
            <v>1</v>
          </cell>
          <cell r="AE13">
            <v>0</v>
          </cell>
          <cell r="AF13">
            <v>1</v>
          </cell>
          <cell r="AG13">
            <v>1</v>
          </cell>
          <cell r="AH13">
            <v>0</v>
          </cell>
          <cell r="AI13">
            <v>0</v>
          </cell>
          <cell r="AJ13">
            <v>2</v>
          </cell>
          <cell r="AK13">
            <v>1</v>
          </cell>
          <cell r="AL13">
            <v>1</v>
          </cell>
          <cell r="AN13">
            <v>0</v>
          </cell>
          <cell r="AO13">
            <v>1</v>
          </cell>
          <cell r="AP13">
            <v>2</v>
          </cell>
          <cell r="AQ13">
            <v>2</v>
          </cell>
          <cell r="AS13">
            <v>1</v>
          </cell>
          <cell r="AT13">
            <v>0</v>
          </cell>
          <cell r="AU13">
            <v>2</v>
          </cell>
          <cell r="AW13">
            <v>1</v>
          </cell>
          <cell r="AY13">
            <v>1</v>
          </cell>
          <cell r="AZ13">
            <v>1</v>
          </cell>
          <cell r="BA13">
            <v>0</v>
          </cell>
          <cell r="BB13">
            <v>2</v>
          </cell>
          <cell r="BC13">
            <v>0</v>
          </cell>
          <cell r="BD13">
            <v>2</v>
          </cell>
          <cell r="BE13">
            <v>2</v>
          </cell>
          <cell r="BF13">
            <v>1</v>
          </cell>
          <cell r="BG13">
            <v>2</v>
          </cell>
          <cell r="BH13">
            <v>0</v>
          </cell>
          <cell r="BI13">
            <v>1</v>
          </cell>
          <cell r="BJ13">
            <v>2</v>
          </cell>
          <cell r="BK13">
            <v>1</v>
          </cell>
          <cell r="BL13">
            <v>1</v>
          </cell>
          <cell r="BM13">
            <v>0</v>
          </cell>
          <cell r="BN13">
            <v>0</v>
          </cell>
          <cell r="BO13">
            <v>2</v>
          </cell>
          <cell r="BP13">
            <v>1</v>
          </cell>
          <cell r="BQ13">
            <v>1</v>
          </cell>
          <cell r="BR13">
            <v>0</v>
          </cell>
          <cell r="BT13">
            <v>1</v>
          </cell>
          <cell r="BU13">
            <v>0</v>
          </cell>
          <cell r="BV13">
            <v>2</v>
          </cell>
          <cell r="BW13">
            <v>2</v>
          </cell>
          <cell r="BX13">
            <v>1</v>
          </cell>
          <cell r="BY13">
            <v>2</v>
          </cell>
          <cell r="BZ13">
            <v>0</v>
          </cell>
          <cell r="CA13">
            <v>1</v>
          </cell>
          <cell r="CE13">
            <v>1</v>
          </cell>
          <cell r="CF13">
            <v>0</v>
          </cell>
          <cell r="CG13">
            <v>2</v>
          </cell>
          <cell r="CH13">
            <v>1</v>
          </cell>
          <cell r="CK13">
            <v>2</v>
          </cell>
          <cell r="CL13">
            <v>0</v>
          </cell>
          <cell r="CM13">
            <v>2</v>
          </cell>
          <cell r="CN13">
            <v>0</v>
          </cell>
          <cell r="CO13">
            <v>0</v>
          </cell>
          <cell r="CP13">
            <v>2</v>
          </cell>
          <cell r="CQ13">
            <v>2</v>
          </cell>
          <cell r="CR13">
            <v>0</v>
          </cell>
          <cell r="CS13">
            <v>1</v>
          </cell>
          <cell r="CT13">
            <v>0</v>
          </cell>
          <cell r="CU13">
            <v>1</v>
          </cell>
          <cell r="CV13">
            <v>2</v>
          </cell>
          <cell r="CW13">
            <v>1</v>
          </cell>
          <cell r="CX13">
            <v>0</v>
          </cell>
          <cell r="CY13">
            <v>1</v>
          </cell>
          <cell r="CZ13">
            <v>2</v>
          </cell>
          <cell r="DA13">
            <v>1</v>
          </cell>
          <cell r="DB13">
            <v>1</v>
          </cell>
          <cell r="DC13">
            <v>0</v>
          </cell>
          <cell r="DD13">
            <v>1</v>
          </cell>
          <cell r="DE13">
            <v>0</v>
          </cell>
          <cell r="DG13">
            <v>2</v>
          </cell>
          <cell r="DH13" t="str">
            <v>--</v>
          </cell>
          <cell r="DI13">
            <v>1</v>
          </cell>
          <cell r="DJ13">
            <v>2</v>
          </cell>
          <cell r="DK13">
            <v>0</v>
          </cell>
          <cell r="DL13">
            <v>1</v>
          </cell>
          <cell r="DO13">
            <v>1</v>
          </cell>
        </row>
        <row r="14">
          <cell r="A14" t="str">
            <v>SAT2</v>
          </cell>
          <cell r="B14" t="str">
            <v>--</v>
          </cell>
          <cell r="C14" t="str">
            <v>--</v>
          </cell>
          <cell r="D14" t="str">
            <v>--</v>
          </cell>
          <cell r="E14" t="str">
            <v>--</v>
          </cell>
          <cell r="F14" t="str">
            <v>--</v>
          </cell>
          <cell r="H14" t="str">
            <v>--</v>
          </cell>
          <cell r="I14" t="str">
            <v>--</v>
          </cell>
          <cell r="J14" t="str">
            <v>--</v>
          </cell>
          <cell r="K14" t="str">
            <v>--</v>
          </cell>
          <cell r="L14" t="str">
            <v>--</v>
          </cell>
          <cell r="M14" t="str">
            <v>--</v>
          </cell>
          <cell r="N14" t="str">
            <v>--</v>
          </cell>
          <cell r="O14" t="str">
            <v>--</v>
          </cell>
          <cell r="P14" t="str">
            <v>--</v>
          </cell>
          <cell r="Q14" t="str">
            <v>--</v>
          </cell>
          <cell r="S14" t="str">
            <v>--</v>
          </cell>
          <cell r="T14" t="str">
            <v>--</v>
          </cell>
          <cell r="U14" t="str">
            <v>--</v>
          </cell>
          <cell r="V14" t="str">
            <v>--</v>
          </cell>
          <cell r="X14" t="str">
            <v>--</v>
          </cell>
          <cell r="Y14" t="str">
            <v>--</v>
          </cell>
          <cell r="Z14" t="str">
            <v>--</v>
          </cell>
          <cell r="AA14" t="str">
            <v>--</v>
          </cell>
          <cell r="AB14" t="str">
            <v>--</v>
          </cell>
          <cell r="AD14" t="str">
            <v>--</v>
          </cell>
          <cell r="AE14" t="str">
            <v>--</v>
          </cell>
          <cell r="AF14" t="str">
            <v>--</v>
          </cell>
          <cell r="AG14" t="str">
            <v>--</v>
          </cell>
          <cell r="AH14" t="str">
            <v>--</v>
          </cell>
          <cell r="AI14" t="str">
            <v>--</v>
          </cell>
          <cell r="AJ14" t="str">
            <v>--</v>
          </cell>
          <cell r="AK14" t="str">
            <v>--</v>
          </cell>
          <cell r="AL14" t="str">
            <v>--</v>
          </cell>
          <cell r="AN14" t="str">
            <v>--</v>
          </cell>
          <cell r="AO14" t="str">
            <v>--</v>
          </cell>
          <cell r="AP14" t="str">
            <v>--</v>
          </cell>
          <cell r="AQ14" t="str">
            <v>--</v>
          </cell>
          <cell r="AS14" t="str">
            <v>--</v>
          </cell>
          <cell r="AT14" t="str">
            <v>--</v>
          </cell>
          <cell r="AU14" t="str">
            <v>--</v>
          </cell>
          <cell r="AW14" t="str">
            <v>--</v>
          </cell>
          <cell r="AY14" t="str">
            <v>--</v>
          </cell>
          <cell r="AZ14">
            <v>1</v>
          </cell>
          <cell r="BA14" t="str">
            <v>--</v>
          </cell>
          <cell r="BB14" t="str">
            <v>--</v>
          </cell>
          <cell r="BC14" t="str">
            <v>--</v>
          </cell>
          <cell r="BD14" t="str">
            <v>--</v>
          </cell>
          <cell r="BE14" t="str">
            <v>--</v>
          </cell>
          <cell r="BF14" t="str">
            <v>--</v>
          </cell>
          <cell r="BG14" t="str">
            <v>--</v>
          </cell>
          <cell r="BH14" t="str">
            <v>--</v>
          </cell>
          <cell r="BI14" t="str">
            <v>--</v>
          </cell>
          <cell r="BJ14" t="str">
            <v>--</v>
          </cell>
          <cell r="BK14" t="str">
            <v>--</v>
          </cell>
          <cell r="BL14" t="str">
            <v>--</v>
          </cell>
          <cell r="BM14" t="str">
            <v>--</v>
          </cell>
          <cell r="BN14" t="str">
            <v>--</v>
          </cell>
          <cell r="BO14" t="str">
            <v>--</v>
          </cell>
          <cell r="BP14" t="str">
            <v>--</v>
          </cell>
          <cell r="BQ14" t="str">
            <v>--</v>
          </cell>
          <cell r="BR14" t="str">
            <v>--</v>
          </cell>
          <cell r="BT14" t="str">
            <v>--</v>
          </cell>
          <cell r="BU14" t="str">
            <v>--</v>
          </cell>
          <cell r="BV14" t="str">
            <v>--</v>
          </cell>
          <cell r="BW14" t="str">
            <v>--</v>
          </cell>
          <cell r="BX14" t="str">
            <v>--</v>
          </cell>
          <cell r="BY14" t="str">
            <v>--</v>
          </cell>
          <cell r="BZ14" t="str">
            <v>--</v>
          </cell>
          <cell r="CA14" t="str">
            <v>--</v>
          </cell>
          <cell r="CE14" t="str">
            <v>--</v>
          </cell>
          <cell r="CF14" t="str">
            <v>--</v>
          </cell>
          <cell r="CG14" t="str">
            <v>--</v>
          </cell>
          <cell r="CH14" t="str">
            <v>--</v>
          </cell>
          <cell r="CK14" t="str">
            <v>--</v>
          </cell>
          <cell r="CL14" t="str">
            <v>--</v>
          </cell>
          <cell r="CM14" t="str">
            <v>--</v>
          </cell>
          <cell r="CN14" t="str">
            <v>--</v>
          </cell>
          <cell r="CO14">
            <v>2</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G14" t="str">
            <v>--</v>
          </cell>
          <cell r="DH14">
            <v>1</v>
          </cell>
          <cell r="DI14" t="str">
            <v>--</v>
          </cell>
          <cell r="DJ14" t="str">
            <v>--</v>
          </cell>
          <cell r="DK14" t="str">
            <v>--</v>
          </cell>
          <cell r="DL14" t="str">
            <v>--</v>
          </cell>
          <cell r="DO14" t="str">
            <v>--</v>
          </cell>
        </row>
        <row r="15">
          <cell r="A15" t="str">
            <v>OUTRO GR. CV</v>
          </cell>
          <cell r="B15" t="str">
            <v>--</v>
          </cell>
          <cell r="C15" t="str">
            <v>--</v>
          </cell>
          <cell r="D15" t="str">
            <v>--</v>
          </cell>
          <cell r="E15" t="str">
            <v>--</v>
          </cell>
          <cell r="F15" t="str">
            <v>--</v>
          </cell>
          <cell r="H15" t="str">
            <v>--</v>
          </cell>
          <cell r="I15" t="str">
            <v>--</v>
          </cell>
          <cell r="J15" t="str">
            <v>--</v>
          </cell>
          <cell r="K15" t="str">
            <v>--</v>
          </cell>
          <cell r="L15" t="str">
            <v>--</v>
          </cell>
          <cell r="M15" t="str">
            <v>--</v>
          </cell>
          <cell r="N15" t="str">
            <v>--</v>
          </cell>
          <cell r="O15" t="str">
            <v>--</v>
          </cell>
          <cell r="P15" t="str">
            <v>--</v>
          </cell>
          <cell r="Q15" t="str">
            <v>--</v>
          </cell>
          <cell r="S15" t="str">
            <v>--</v>
          </cell>
          <cell r="T15" t="str">
            <v>--</v>
          </cell>
          <cell r="U15" t="str">
            <v>--</v>
          </cell>
          <cell r="V15" t="str">
            <v>--</v>
          </cell>
          <cell r="X15" t="str">
            <v>--</v>
          </cell>
          <cell r="Y15" t="str">
            <v>--</v>
          </cell>
          <cell r="Z15" t="str">
            <v>--</v>
          </cell>
          <cell r="AA15" t="str">
            <v>--</v>
          </cell>
          <cell r="AB15" t="str">
            <v>--</v>
          </cell>
          <cell r="AD15" t="str">
            <v>--</v>
          </cell>
          <cell r="AE15" t="str">
            <v>--</v>
          </cell>
          <cell r="AF15" t="str">
            <v>--</v>
          </cell>
          <cell r="AG15" t="str">
            <v>--</v>
          </cell>
          <cell r="AH15" t="str">
            <v>--</v>
          </cell>
          <cell r="AI15" t="str">
            <v>--</v>
          </cell>
          <cell r="AJ15" t="str">
            <v>--</v>
          </cell>
          <cell r="AK15" t="str">
            <v>--</v>
          </cell>
          <cell r="AL15" t="str">
            <v>--</v>
          </cell>
          <cell r="AN15" t="str">
            <v>--</v>
          </cell>
          <cell r="AO15" t="str">
            <v>--</v>
          </cell>
          <cell r="AP15" t="str">
            <v>--</v>
          </cell>
          <cell r="AQ15" t="str">
            <v>--</v>
          </cell>
          <cell r="AS15" t="str">
            <v>--</v>
          </cell>
          <cell r="AT15" t="str">
            <v>--</v>
          </cell>
          <cell r="AU15" t="str">
            <v>--</v>
          </cell>
          <cell r="AW15" t="str">
            <v>--</v>
          </cell>
          <cell r="AY15" t="str">
            <v>--</v>
          </cell>
          <cell r="AZ15" t="str">
            <v>F3</v>
          </cell>
          <cell r="BA15" t="str">
            <v>--</v>
          </cell>
          <cell r="BB15" t="str">
            <v>--</v>
          </cell>
          <cell r="BC15" t="str">
            <v>--</v>
          </cell>
          <cell r="BD15" t="str">
            <v>--</v>
          </cell>
          <cell r="BE15" t="str">
            <v>--</v>
          </cell>
          <cell r="BF15" t="str">
            <v>--</v>
          </cell>
          <cell r="BG15" t="str">
            <v>--</v>
          </cell>
          <cell r="BH15" t="str">
            <v>--</v>
          </cell>
          <cell r="BI15" t="str">
            <v>--</v>
          </cell>
          <cell r="BJ15" t="str">
            <v>--</v>
          </cell>
          <cell r="BK15" t="str">
            <v>--</v>
          </cell>
          <cell r="BL15" t="str">
            <v>--</v>
          </cell>
          <cell r="BM15" t="str">
            <v>--</v>
          </cell>
          <cell r="BN15" t="str">
            <v>--</v>
          </cell>
          <cell r="BO15" t="str">
            <v>--</v>
          </cell>
          <cell r="BP15" t="str">
            <v>--</v>
          </cell>
          <cell r="BQ15" t="str">
            <v>--</v>
          </cell>
          <cell r="BR15" t="str">
            <v>--</v>
          </cell>
          <cell r="BT15" t="str">
            <v>--</v>
          </cell>
          <cell r="BU15" t="str">
            <v>--</v>
          </cell>
          <cell r="BV15" t="str">
            <v>--</v>
          </cell>
          <cell r="BW15" t="str">
            <v>--</v>
          </cell>
          <cell r="BX15" t="str">
            <v>--</v>
          </cell>
          <cell r="BY15" t="str">
            <v>--</v>
          </cell>
          <cell r="BZ15" t="str">
            <v>--</v>
          </cell>
          <cell r="CA15" t="str">
            <v>--</v>
          </cell>
          <cell r="CE15" t="str">
            <v>--</v>
          </cell>
          <cell r="CF15" t="str">
            <v>--</v>
          </cell>
          <cell r="CG15" t="str">
            <v>--</v>
          </cell>
          <cell r="CH15" t="str">
            <v>--</v>
          </cell>
          <cell r="CK15" t="str">
            <v>--</v>
          </cell>
          <cell r="CL15" t="str">
            <v>--</v>
          </cell>
          <cell r="CM15" t="str">
            <v>--</v>
          </cell>
          <cell r="CN15" t="str">
            <v>--</v>
          </cell>
          <cell r="CO15" t="str">
            <v>F1</v>
          </cell>
          <cell r="CP15" t="str">
            <v>--</v>
          </cell>
          <cell r="CQ15" t="str">
            <v>--</v>
          </cell>
          <cell r="CR15" t="str">
            <v>--</v>
          </cell>
          <cell r="CS15" t="str">
            <v>--</v>
          </cell>
          <cell r="CT15" t="str">
            <v>--</v>
          </cell>
          <cell r="CU15" t="str">
            <v>--</v>
          </cell>
          <cell r="CV15" t="str">
            <v>--</v>
          </cell>
          <cell r="CW15" t="str">
            <v>--</v>
          </cell>
          <cell r="CX15" t="str">
            <v>--</v>
          </cell>
          <cell r="CY15" t="str">
            <v>--</v>
          </cell>
          <cell r="CZ15" t="str">
            <v>--</v>
          </cell>
          <cell r="DA15" t="str">
            <v>--</v>
          </cell>
          <cell r="DB15" t="str">
            <v>--</v>
          </cell>
          <cell r="DC15" t="str">
            <v>--</v>
          </cell>
          <cell r="DD15" t="str">
            <v>--</v>
          </cell>
          <cell r="DE15" t="str">
            <v>--</v>
          </cell>
          <cell r="DG15" t="str">
            <v>--</v>
          </cell>
          <cell r="DH15" t="str">
            <v>B2</v>
          </cell>
          <cell r="DI15" t="str">
            <v>--</v>
          </cell>
          <cell r="DJ15" t="str">
            <v>--</v>
          </cell>
          <cell r="DK15" t="str">
            <v>--</v>
          </cell>
          <cell r="DL15" t="str">
            <v>--</v>
          </cell>
          <cell r="DO15" t="str">
            <v>--</v>
          </cell>
        </row>
        <row r="16">
          <cell r="A16" t="str">
            <v>TOT.CV.ANA.2</v>
          </cell>
          <cell r="B16" t="str">
            <v>--</v>
          </cell>
          <cell r="C16" t="str">
            <v>--</v>
          </cell>
          <cell r="D16" t="str">
            <v>--</v>
          </cell>
          <cell r="E16" t="str">
            <v>--</v>
          </cell>
          <cell r="F16" t="str">
            <v>--</v>
          </cell>
          <cell r="H16" t="str">
            <v>--</v>
          </cell>
          <cell r="I16" t="str">
            <v>--</v>
          </cell>
          <cell r="J16" t="str">
            <v>--</v>
          </cell>
          <cell r="K16" t="str">
            <v>--</v>
          </cell>
          <cell r="L16" t="str">
            <v>--</v>
          </cell>
          <cell r="M16" t="str">
            <v>--</v>
          </cell>
          <cell r="N16" t="str">
            <v>--</v>
          </cell>
          <cell r="O16" t="str">
            <v>--</v>
          </cell>
          <cell r="P16" t="str">
            <v>--</v>
          </cell>
          <cell r="Q16" t="str">
            <v>--</v>
          </cell>
          <cell r="S16" t="str">
            <v>--</v>
          </cell>
          <cell r="T16" t="str">
            <v>--</v>
          </cell>
          <cell r="U16" t="str">
            <v>--</v>
          </cell>
          <cell r="V16" t="str">
            <v>--</v>
          </cell>
          <cell r="X16" t="str">
            <v>--</v>
          </cell>
          <cell r="Y16" t="str">
            <v>--</v>
          </cell>
          <cell r="Z16" t="str">
            <v>--</v>
          </cell>
          <cell r="AA16" t="str">
            <v>--</v>
          </cell>
          <cell r="AB16" t="str">
            <v>--</v>
          </cell>
          <cell r="AD16" t="str">
            <v>--</v>
          </cell>
          <cell r="AE16" t="str">
            <v>--</v>
          </cell>
          <cell r="AF16" t="str">
            <v>--</v>
          </cell>
          <cell r="AG16" t="str">
            <v>--</v>
          </cell>
          <cell r="AH16" t="str">
            <v>--</v>
          </cell>
          <cell r="AI16" t="str">
            <v>--</v>
          </cell>
          <cell r="AJ16" t="str">
            <v>--</v>
          </cell>
          <cell r="AK16" t="str">
            <v>--</v>
          </cell>
          <cell r="AL16" t="str">
            <v>--</v>
          </cell>
          <cell r="AN16" t="str">
            <v>--</v>
          </cell>
          <cell r="AO16" t="str">
            <v>--</v>
          </cell>
          <cell r="AP16" t="str">
            <v>--</v>
          </cell>
          <cell r="AQ16" t="str">
            <v>--</v>
          </cell>
          <cell r="AS16" t="str">
            <v>--</v>
          </cell>
          <cell r="AT16" t="str">
            <v>--</v>
          </cell>
          <cell r="AU16" t="str">
            <v>--</v>
          </cell>
          <cell r="AW16" t="str">
            <v>--</v>
          </cell>
          <cell r="AY16" t="str">
            <v>--</v>
          </cell>
          <cell r="AZ16">
            <v>2</v>
          </cell>
          <cell r="BA16" t="str">
            <v>--</v>
          </cell>
          <cell r="BB16" t="str">
            <v>--</v>
          </cell>
          <cell r="BC16" t="str">
            <v>--</v>
          </cell>
          <cell r="BD16" t="str">
            <v>--</v>
          </cell>
          <cell r="BE16" t="str">
            <v>--</v>
          </cell>
          <cell r="BF16" t="str">
            <v>--</v>
          </cell>
          <cell r="BG16" t="str">
            <v>--</v>
          </cell>
          <cell r="BH16" t="str">
            <v>--</v>
          </cell>
          <cell r="BI16" t="str">
            <v>--</v>
          </cell>
          <cell r="BJ16" t="str">
            <v>--</v>
          </cell>
          <cell r="BK16" t="str">
            <v>--</v>
          </cell>
          <cell r="BL16" t="str">
            <v>--</v>
          </cell>
          <cell r="BM16" t="str">
            <v>--</v>
          </cell>
          <cell r="BN16" t="str">
            <v>--</v>
          </cell>
          <cell r="BO16" t="str">
            <v>--</v>
          </cell>
          <cell r="BP16" t="str">
            <v>--</v>
          </cell>
          <cell r="BQ16" t="str">
            <v>--</v>
          </cell>
          <cell r="BR16" t="str">
            <v>--</v>
          </cell>
          <cell r="BT16" t="str">
            <v>--</v>
          </cell>
          <cell r="BU16" t="str">
            <v>--</v>
          </cell>
          <cell r="BV16" t="str">
            <v>--</v>
          </cell>
          <cell r="BW16" t="str">
            <v>--</v>
          </cell>
          <cell r="BX16" t="str">
            <v>--</v>
          </cell>
          <cell r="BY16" t="str">
            <v>--</v>
          </cell>
          <cell r="BZ16" t="str">
            <v>--</v>
          </cell>
          <cell r="CA16" t="str">
            <v>--</v>
          </cell>
          <cell r="CE16" t="str">
            <v>--</v>
          </cell>
          <cell r="CF16" t="str">
            <v>--</v>
          </cell>
          <cell r="CG16" t="str">
            <v>--</v>
          </cell>
          <cell r="CH16" t="str">
            <v>--</v>
          </cell>
          <cell r="CK16" t="str">
            <v>--</v>
          </cell>
          <cell r="CL16" t="str">
            <v>--</v>
          </cell>
          <cell r="CM16" t="str">
            <v>--</v>
          </cell>
          <cell r="CN16" t="str">
            <v>--</v>
          </cell>
          <cell r="CO16">
            <v>15</v>
          </cell>
          <cell r="CP16" t="str">
            <v>--</v>
          </cell>
          <cell r="CQ16" t="str">
            <v>--</v>
          </cell>
          <cell r="CR16" t="str">
            <v>--</v>
          </cell>
          <cell r="CS16" t="str">
            <v>--</v>
          </cell>
          <cell r="CT16" t="str">
            <v>--</v>
          </cell>
          <cell r="CU16" t="str">
            <v>--</v>
          </cell>
          <cell r="CV16" t="str">
            <v>--</v>
          </cell>
          <cell r="CW16" t="str">
            <v>--</v>
          </cell>
          <cell r="CX16" t="str">
            <v>--</v>
          </cell>
          <cell r="CY16" t="str">
            <v>--</v>
          </cell>
          <cell r="CZ16" t="str">
            <v>--</v>
          </cell>
          <cell r="DA16" t="str">
            <v>--</v>
          </cell>
          <cell r="DB16" t="str">
            <v>--</v>
          </cell>
          <cell r="DC16" t="str">
            <v>--</v>
          </cell>
          <cell r="DD16" t="str">
            <v>--</v>
          </cell>
          <cell r="DE16" t="str">
            <v>--</v>
          </cell>
          <cell r="DG16" t="str">
            <v>--</v>
          </cell>
          <cell r="DH16">
            <v>15</v>
          </cell>
          <cell r="DI16" t="str">
            <v>--</v>
          </cell>
          <cell r="DJ16" t="str">
            <v>--</v>
          </cell>
          <cell r="DK16" t="str">
            <v>--</v>
          </cell>
          <cell r="DL16" t="str">
            <v>--</v>
          </cell>
          <cell r="DO16" t="str">
            <v>--</v>
          </cell>
        </row>
        <row r="18">
          <cell r="A18" t="str">
            <v>TOT.ANA</v>
          </cell>
          <cell r="B18">
            <v>11</v>
          </cell>
          <cell r="C18">
            <v>9</v>
          </cell>
          <cell r="D18">
            <v>11</v>
          </cell>
          <cell r="E18">
            <v>8</v>
          </cell>
          <cell r="F18">
            <v>11</v>
          </cell>
          <cell r="G18">
            <v>0</v>
          </cell>
          <cell r="H18">
            <v>6</v>
          </cell>
          <cell r="I18">
            <v>7</v>
          </cell>
          <cell r="J18">
            <v>11</v>
          </cell>
          <cell r="K18">
            <v>9</v>
          </cell>
          <cell r="L18">
            <v>4</v>
          </cell>
          <cell r="M18">
            <v>13</v>
          </cell>
          <cell r="N18">
            <v>15</v>
          </cell>
          <cell r="O18">
            <v>11</v>
          </cell>
          <cell r="P18">
            <v>11</v>
          </cell>
          <cell r="Q18">
            <v>11</v>
          </cell>
          <cell r="R18">
            <v>0</v>
          </cell>
          <cell r="S18">
            <v>6</v>
          </cell>
          <cell r="T18">
            <v>10</v>
          </cell>
          <cell r="U18">
            <v>16</v>
          </cell>
          <cell r="V18">
            <v>11</v>
          </cell>
          <cell r="W18">
            <v>0</v>
          </cell>
          <cell r="X18">
            <v>11</v>
          </cell>
          <cell r="Y18">
            <v>4</v>
          </cell>
          <cell r="Z18">
            <v>7</v>
          </cell>
          <cell r="AA18">
            <v>15</v>
          </cell>
          <cell r="AB18">
            <v>11</v>
          </cell>
          <cell r="AC18">
            <v>0</v>
          </cell>
          <cell r="AD18">
            <v>11</v>
          </cell>
          <cell r="AE18">
            <v>16</v>
          </cell>
          <cell r="AF18">
            <v>15</v>
          </cell>
          <cell r="AG18">
            <v>11</v>
          </cell>
          <cell r="AH18">
            <v>5</v>
          </cell>
          <cell r="AI18">
            <v>8</v>
          </cell>
          <cell r="AJ18">
            <v>12</v>
          </cell>
          <cell r="AK18">
            <v>13</v>
          </cell>
          <cell r="AL18">
            <v>11</v>
          </cell>
          <cell r="AM18">
            <v>0</v>
          </cell>
          <cell r="AN18">
            <v>4</v>
          </cell>
          <cell r="AO18">
            <v>11</v>
          </cell>
          <cell r="AP18">
            <v>9</v>
          </cell>
          <cell r="AQ18">
            <v>13</v>
          </cell>
          <cell r="AR18">
            <v>0</v>
          </cell>
          <cell r="AS18">
            <v>9</v>
          </cell>
          <cell r="AT18">
            <v>11</v>
          </cell>
          <cell r="AU18">
            <v>11</v>
          </cell>
          <cell r="AV18">
            <v>0</v>
          </cell>
          <cell r="AW18">
            <v>4</v>
          </cell>
          <cell r="AX18">
            <v>0</v>
          </cell>
          <cell r="AY18">
            <v>7</v>
          </cell>
          <cell r="AZ18">
            <v>17</v>
          </cell>
          <cell r="BA18">
            <v>4</v>
          </cell>
          <cell r="BB18">
            <v>11</v>
          </cell>
          <cell r="BC18">
            <v>11</v>
          </cell>
          <cell r="BD18">
            <v>15</v>
          </cell>
          <cell r="BE18">
            <v>13</v>
          </cell>
          <cell r="BF18">
            <v>11</v>
          </cell>
          <cell r="BG18">
            <v>13</v>
          </cell>
          <cell r="BH18">
            <v>7</v>
          </cell>
          <cell r="BI18">
            <v>16</v>
          </cell>
          <cell r="BJ18">
            <v>11</v>
          </cell>
          <cell r="BK18">
            <v>11</v>
          </cell>
          <cell r="BL18">
            <v>11</v>
          </cell>
          <cell r="BM18">
            <v>11</v>
          </cell>
          <cell r="BN18">
            <v>11</v>
          </cell>
          <cell r="BO18">
            <v>11</v>
          </cell>
          <cell r="BP18">
            <v>11</v>
          </cell>
          <cell r="BQ18">
            <v>11</v>
          </cell>
          <cell r="BR18">
            <v>15</v>
          </cell>
          <cell r="BS18">
            <v>0</v>
          </cell>
          <cell r="BT18">
            <v>15</v>
          </cell>
          <cell r="BU18">
            <v>8</v>
          </cell>
          <cell r="BV18">
            <v>12</v>
          </cell>
          <cell r="BW18">
            <v>11</v>
          </cell>
          <cell r="BX18">
            <v>11</v>
          </cell>
          <cell r="BY18">
            <v>16</v>
          </cell>
          <cell r="BZ18">
            <v>11</v>
          </cell>
          <cell r="CA18">
            <v>11</v>
          </cell>
          <cell r="CB18">
            <v>0</v>
          </cell>
          <cell r="CC18">
            <v>0</v>
          </cell>
          <cell r="CD18">
            <v>0</v>
          </cell>
          <cell r="CE18">
            <v>11</v>
          </cell>
          <cell r="CF18">
            <v>11</v>
          </cell>
          <cell r="CG18">
            <v>5</v>
          </cell>
          <cell r="CH18">
            <v>5</v>
          </cell>
          <cell r="CI18">
            <v>0</v>
          </cell>
          <cell r="CJ18">
            <v>0</v>
          </cell>
          <cell r="CK18">
            <v>11</v>
          </cell>
          <cell r="CL18">
            <v>4</v>
          </cell>
          <cell r="CM18">
            <v>11</v>
          </cell>
          <cell r="CN18">
            <v>11</v>
          </cell>
          <cell r="CO18">
            <v>19</v>
          </cell>
          <cell r="CP18">
            <v>15</v>
          </cell>
          <cell r="CQ18">
            <v>13</v>
          </cell>
          <cell r="CR18">
            <v>4</v>
          </cell>
          <cell r="CS18">
            <v>11</v>
          </cell>
          <cell r="CT18">
            <v>9</v>
          </cell>
          <cell r="CU18">
            <v>16</v>
          </cell>
          <cell r="CV18">
            <v>11</v>
          </cell>
          <cell r="CW18">
            <v>11</v>
          </cell>
          <cell r="CX18">
            <v>11</v>
          </cell>
          <cell r="CY18">
            <v>15</v>
          </cell>
          <cell r="CZ18">
            <v>11</v>
          </cell>
          <cell r="DA18">
            <v>11</v>
          </cell>
          <cell r="DB18">
            <v>11</v>
          </cell>
          <cell r="DC18">
            <v>15</v>
          </cell>
          <cell r="DD18">
            <v>15</v>
          </cell>
          <cell r="DE18">
            <v>8</v>
          </cell>
          <cell r="DF18">
            <v>0</v>
          </cell>
          <cell r="DG18">
            <v>11</v>
          </cell>
          <cell r="DH18">
            <v>17</v>
          </cell>
          <cell r="DI18">
            <v>15</v>
          </cell>
          <cell r="DJ18">
            <v>10</v>
          </cell>
          <cell r="DK18">
            <v>7</v>
          </cell>
          <cell r="DL18">
            <v>10</v>
          </cell>
          <cell r="DM18">
            <v>0</v>
          </cell>
          <cell r="DN18">
            <v>0</v>
          </cell>
          <cell r="DO18">
            <v>11</v>
          </cell>
        </row>
        <row r="19">
          <cell r="A19" t="str">
            <v>Hardware A + D</v>
          </cell>
          <cell r="B19">
            <v>16</v>
          </cell>
          <cell r="C19">
            <v>12</v>
          </cell>
          <cell r="D19">
            <v>12</v>
          </cell>
          <cell r="E19">
            <v>16</v>
          </cell>
          <cell r="F19">
            <v>16</v>
          </cell>
          <cell r="G19">
            <v>0.33333333333333331</v>
          </cell>
          <cell r="H19">
            <v>10</v>
          </cell>
          <cell r="I19">
            <v>11</v>
          </cell>
          <cell r="J19">
            <v>18</v>
          </cell>
          <cell r="K19">
            <v>12</v>
          </cell>
          <cell r="L19">
            <v>8</v>
          </cell>
          <cell r="M19">
            <v>17</v>
          </cell>
          <cell r="N19">
            <v>19</v>
          </cell>
          <cell r="O19">
            <v>16</v>
          </cell>
          <cell r="P19">
            <v>16</v>
          </cell>
          <cell r="Q19">
            <v>15</v>
          </cell>
          <cell r="R19">
            <v>0</v>
          </cell>
          <cell r="S19">
            <v>10</v>
          </cell>
          <cell r="T19">
            <v>14</v>
          </cell>
          <cell r="U19">
            <v>20</v>
          </cell>
          <cell r="V19">
            <v>17</v>
          </cell>
          <cell r="W19">
            <v>0.33333333333333331</v>
          </cell>
          <cell r="X19">
            <v>16</v>
          </cell>
          <cell r="Y19">
            <v>7</v>
          </cell>
          <cell r="Z19">
            <v>8</v>
          </cell>
          <cell r="AA19">
            <v>19</v>
          </cell>
          <cell r="AB19">
            <v>15</v>
          </cell>
          <cell r="AC19">
            <v>0.33333333333333331</v>
          </cell>
          <cell r="AD19">
            <v>16</v>
          </cell>
          <cell r="AE19">
            <v>20</v>
          </cell>
          <cell r="AF19">
            <v>19</v>
          </cell>
          <cell r="AG19">
            <v>15</v>
          </cell>
          <cell r="AH19">
            <v>7</v>
          </cell>
          <cell r="AI19">
            <v>16</v>
          </cell>
          <cell r="AJ19">
            <v>20</v>
          </cell>
          <cell r="AK19">
            <v>14</v>
          </cell>
          <cell r="AL19">
            <v>15</v>
          </cell>
          <cell r="AM19">
            <v>0.33333333333333331</v>
          </cell>
          <cell r="AN19">
            <v>7</v>
          </cell>
          <cell r="AO19">
            <v>16</v>
          </cell>
          <cell r="AP19">
            <v>16</v>
          </cell>
          <cell r="AQ19">
            <v>17</v>
          </cell>
          <cell r="AR19">
            <v>0.33333333333333331</v>
          </cell>
          <cell r="AS19">
            <v>16</v>
          </cell>
          <cell r="AT19">
            <v>16</v>
          </cell>
          <cell r="AU19">
            <v>15</v>
          </cell>
          <cell r="AV19">
            <v>0.33333333333333331</v>
          </cell>
          <cell r="AW19">
            <v>8</v>
          </cell>
          <cell r="AX19">
            <v>0.33333333333333331</v>
          </cell>
          <cell r="AY19">
            <v>10</v>
          </cell>
          <cell r="AZ19">
            <v>18</v>
          </cell>
          <cell r="BA19">
            <v>8</v>
          </cell>
          <cell r="BB19">
            <v>18</v>
          </cell>
          <cell r="BC19">
            <v>17</v>
          </cell>
          <cell r="BD19">
            <v>19</v>
          </cell>
          <cell r="BE19">
            <v>20</v>
          </cell>
          <cell r="BF19">
            <v>16</v>
          </cell>
          <cell r="BG19">
            <v>17</v>
          </cell>
          <cell r="BH19">
            <v>11</v>
          </cell>
          <cell r="BI19">
            <v>20</v>
          </cell>
          <cell r="BJ19">
            <v>16</v>
          </cell>
          <cell r="BK19">
            <v>14</v>
          </cell>
          <cell r="BL19">
            <v>16</v>
          </cell>
          <cell r="BM19">
            <v>14</v>
          </cell>
          <cell r="BN19">
            <v>14</v>
          </cell>
          <cell r="BO19">
            <v>15</v>
          </cell>
          <cell r="BP19">
            <v>15</v>
          </cell>
          <cell r="BQ19">
            <v>16</v>
          </cell>
          <cell r="BR19">
            <v>19</v>
          </cell>
          <cell r="BS19">
            <v>0.33333333333333331</v>
          </cell>
          <cell r="BT19">
            <v>19</v>
          </cell>
          <cell r="BU19">
            <v>12</v>
          </cell>
          <cell r="BV19">
            <v>20</v>
          </cell>
          <cell r="BW19">
            <v>16</v>
          </cell>
          <cell r="BX19">
            <v>16</v>
          </cell>
          <cell r="BY19">
            <v>20</v>
          </cell>
          <cell r="BZ19">
            <v>16</v>
          </cell>
          <cell r="CA19">
            <v>18</v>
          </cell>
          <cell r="CB19">
            <v>0.33333333333333331</v>
          </cell>
          <cell r="CC19">
            <v>0.33333333333333331</v>
          </cell>
          <cell r="CD19">
            <v>0.33333333333333331</v>
          </cell>
          <cell r="CE19">
            <v>16</v>
          </cell>
          <cell r="CF19">
            <v>15</v>
          </cell>
          <cell r="CG19">
            <v>8</v>
          </cell>
          <cell r="CH19">
            <v>9</v>
          </cell>
          <cell r="CI19">
            <v>0.33333333333333331</v>
          </cell>
          <cell r="CJ19">
            <v>0.33333333333333331</v>
          </cell>
          <cell r="CK19">
            <v>16</v>
          </cell>
          <cell r="CL19">
            <v>8</v>
          </cell>
          <cell r="CM19">
            <v>18</v>
          </cell>
          <cell r="CN19">
            <v>14</v>
          </cell>
          <cell r="CO19">
            <v>24</v>
          </cell>
          <cell r="CP19">
            <v>19</v>
          </cell>
          <cell r="CQ19">
            <v>20</v>
          </cell>
          <cell r="CR19">
            <v>8</v>
          </cell>
          <cell r="CS19">
            <v>16</v>
          </cell>
          <cell r="CT19">
            <v>13</v>
          </cell>
          <cell r="CU19">
            <v>20</v>
          </cell>
          <cell r="CV19">
            <v>17</v>
          </cell>
          <cell r="CW19">
            <v>14</v>
          </cell>
          <cell r="CX19">
            <v>15</v>
          </cell>
          <cell r="CY19">
            <v>19</v>
          </cell>
          <cell r="CZ19">
            <v>16</v>
          </cell>
          <cell r="DA19">
            <v>14</v>
          </cell>
          <cell r="DB19">
            <v>15</v>
          </cell>
          <cell r="DC19">
            <v>19</v>
          </cell>
          <cell r="DD19">
            <v>19</v>
          </cell>
          <cell r="DE19">
            <v>12</v>
          </cell>
          <cell r="DF19">
            <v>0.33333333333333331</v>
          </cell>
          <cell r="DG19">
            <v>19</v>
          </cell>
          <cell r="DH19">
            <v>18</v>
          </cell>
          <cell r="DI19">
            <v>19</v>
          </cell>
          <cell r="DJ19">
            <v>14</v>
          </cell>
          <cell r="DK19">
            <v>10</v>
          </cell>
          <cell r="DL19">
            <v>17</v>
          </cell>
          <cell r="DM19">
            <v>0.33333333333333331</v>
          </cell>
          <cell r="DN19">
            <v>0.33333333333333331</v>
          </cell>
          <cell r="DO19">
            <v>15</v>
          </cell>
        </row>
        <row r="20">
          <cell r="A20" t="str">
            <v>Hardware Analóg.</v>
          </cell>
          <cell r="B20">
            <v>12</v>
          </cell>
          <cell r="C20">
            <v>10</v>
          </cell>
          <cell r="D20">
            <v>12</v>
          </cell>
          <cell r="E20">
            <v>9</v>
          </cell>
          <cell r="F20">
            <v>12</v>
          </cell>
          <cell r="G20">
            <v>0</v>
          </cell>
          <cell r="H20">
            <v>7</v>
          </cell>
          <cell r="I20">
            <v>8</v>
          </cell>
          <cell r="J20">
            <v>12</v>
          </cell>
          <cell r="K20">
            <v>10</v>
          </cell>
          <cell r="L20">
            <v>5</v>
          </cell>
          <cell r="M20">
            <v>14</v>
          </cell>
          <cell r="N20">
            <v>16</v>
          </cell>
          <cell r="O20">
            <v>12</v>
          </cell>
          <cell r="P20">
            <v>12</v>
          </cell>
          <cell r="Q20">
            <v>12</v>
          </cell>
          <cell r="R20">
            <v>0</v>
          </cell>
          <cell r="S20">
            <v>7</v>
          </cell>
          <cell r="T20">
            <v>11</v>
          </cell>
          <cell r="U20">
            <v>17</v>
          </cell>
          <cell r="V20">
            <v>12</v>
          </cell>
          <cell r="W20">
            <v>0</v>
          </cell>
          <cell r="X20">
            <v>12</v>
          </cell>
          <cell r="Y20">
            <v>5</v>
          </cell>
          <cell r="Z20">
            <v>8</v>
          </cell>
          <cell r="AA20">
            <v>16</v>
          </cell>
          <cell r="AB20">
            <v>12</v>
          </cell>
          <cell r="AC20">
            <v>0</v>
          </cell>
          <cell r="AD20">
            <v>12</v>
          </cell>
          <cell r="AE20">
            <v>17</v>
          </cell>
          <cell r="AF20">
            <v>16</v>
          </cell>
          <cell r="AG20">
            <v>12</v>
          </cell>
          <cell r="AH20">
            <v>6</v>
          </cell>
          <cell r="AI20">
            <v>9</v>
          </cell>
          <cell r="AJ20">
            <v>13</v>
          </cell>
          <cell r="AK20">
            <v>14</v>
          </cell>
          <cell r="AL20">
            <v>12</v>
          </cell>
          <cell r="AM20">
            <v>0</v>
          </cell>
          <cell r="AN20">
            <v>5</v>
          </cell>
          <cell r="AO20">
            <v>12</v>
          </cell>
          <cell r="AP20">
            <v>10</v>
          </cell>
          <cell r="AQ20">
            <v>14</v>
          </cell>
          <cell r="AR20">
            <v>0</v>
          </cell>
          <cell r="AS20">
            <v>10</v>
          </cell>
          <cell r="AT20">
            <v>12</v>
          </cell>
          <cell r="AU20">
            <v>12</v>
          </cell>
          <cell r="AV20">
            <v>0</v>
          </cell>
          <cell r="AW20">
            <v>5</v>
          </cell>
          <cell r="AX20">
            <v>0</v>
          </cell>
          <cell r="AY20">
            <v>8</v>
          </cell>
          <cell r="AZ20">
            <v>18</v>
          </cell>
          <cell r="BA20">
            <v>5</v>
          </cell>
          <cell r="BB20">
            <v>12</v>
          </cell>
          <cell r="BC20">
            <v>12</v>
          </cell>
          <cell r="BD20">
            <v>16</v>
          </cell>
          <cell r="BE20">
            <v>14</v>
          </cell>
          <cell r="BF20">
            <v>12</v>
          </cell>
          <cell r="BG20">
            <v>14</v>
          </cell>
          <cell r="BH20">
            <v>8</v>
          </cell>
          <cell r="BI20">
            <v>17</v>
          </cell>
          <cell r="BJ20">
            <v>12</v>
          </cell>
          <cell r="BK20">
            <v>12</v>
          </cell>
          <cell r="BL20">
            <v>12</v>
          </cell>
          <cell r="BM20">
            <v>12</v>
          </cell>
          <cell r="BN20">
            <v>12</v>
          </cell>
          <cell r="BO20">
            <v>12</v>
          </cell>
          <cell r="BP20">
            <v>12</v>
          </cell>
          <cell r="BQ20">
            <v>12</v>
          </cell>
          <cell r="BR20">
            <v>16</v>
          </cell>
          <cell r="BS20">
            <v>0</v>
          </cell>
          <cell r="BT20">
            <v>16</v>
          </cell>
          <cell r="BU20">
            <v>9</v>
          </cell>
          <cell r="BV20">
            <v>13</v>
          </cell>
          <cell r="BW20">
            <v>12</v>
          </cell>
          <cell r="BX20">
            <v>12</v>
          </cell>
          <cell r="BY20">
            <v>17</v>
          </cell>
          <cell r="BZ20">
            <v>12</v>
          </cell>
          <cell r="CA20">
            <v>12</v>
          </cell>
          <cell r="CB20">
            <v>0</v>
          </cell>
          <cell r="CC20">
            <v>0</v>
          </cell>
          <cell r="CD20">
            <v>0</v>
          </cell>
          <cell r="CE20">
            <v>12</v>
          </cell>
          <cell r="CF20">
            <v>12</v>
          </cell>
          <cell r="CG20">
            <v>6</v>
          </cell>
          <cell r="CH20">
            <v>6</v>
          </cell>
          <cell r="CI20">
            <v>0</v>
          </cell>
          <cell r="CJ20">
            <v>0</v>
          </cell>
          <cell r="CK20">
            <v>12</v>
          </cell>
          <cell r="CL20">
            <v>5</v>
          </cell>
          <cell r="CM20">
            <v>12</v>
          </cell>
          <cell r="CN20">
            <v>12</v>
          </cell>
          <cell r="CO20">
            <v>20</v>
          </cell>
          <cell r="CP20">
            <v>16</v>
          </cell>
          <cell r="CQ20">
            <v>14</v>
          </cell>
          <cell r="CR20">
            <v>5</v>
          </cell>
          <cell r="CS20">
            <v>12</v>
          </cell>
          <cell r="CT20">
            <v>10</v>
          </cell>
          <cell r="CU20">
            <v>17</v>
          </cell>
          <cell r="CV20">
            <v>12</v>
          </cell>
          <cell r="CW20">
            <v>12</v>
          </cell>
          <cell r="CX20">
            <v>12</v>
          </cell>
          <cell r="CY20">
            <v>16</v>
          </cell>
          <cell r="CZ20">
            <v>12</v>
          </cell>
          <cell r="DA20">
            <v>12</v>
          </cell>
          <cell r="DB20">
            <v>12</v>
          </cell>
          <cell r="DC20">
            <v>16</v>
          </cell>
          <cell r="DD20">
            <v>16</v>
          </cell>
          <cell r="DE20">
            <v>9</v>
          </cell>
          <cell r="DF20">
            <v>0</v>
          </cell>
          <cell r="DG20">
            <v>12</v>
          </cell>
          <cell r="DH20">
            <v>18</v>
          </cell>
          <cell r="DI20">
            <v>16</v>
          </cell>
          <cell r="DJ20">
            <v>11</v>
          </cell>
          <cell r="DK20">
            <v>8</v>
          </cell>
          <cell r="DL20">
            <v>11</v>
          </cell>
          <cell r="DM20">
            <v>0</v>
          </cell>
          <cell r="DN20">
            <v>0</v>
          </cell>
          <cell r="DO20">
            <v>12</v>
          </cell>
        </row>
        <row r="21">
          <cell r="A21" t="str">
            <v>Hardware Digital</v>
          </cell>
          <cell r="B21">
            <v>4</v>
          </cell>
          <cell r="C21">
            <v>2</v>
          </cell>
          <cell r="D21">
            <v>0</v>
          </cell>
          <cell r="E21">
            <v>7</v>
          </cell>
          <cell r="F21">
            <v>4</v>
          </cell>
          <cell r="G21">
            <v>0.33333333333333331</v>
          </cell>
          <cell r="H21">
            <v>3</v>
          </cell>
          <cell r="I21">
            <v>3</v>
          </cell>
          <cell r="J21">
            <v>6</v>
          </cell>
          <cell r="K21">
            <v>2</v>
          </cell>
          <cell r="L21">
            <v>3</v>
          </cell>
          <cell r="M21">
            <v>3</v>
          </cell>
          <cell r="N21">
            <v>3</v>
          </cell>
          <cell r="O21">
            <v>4</v>
          </cell>
          <cell r="P21">
            <v>4</v>
          </cell>
          <cell r="Q21">
            <v>3</v>
          </cell>
          <cell r="R21">
            <v>0</v>
          </cell>
          <cell r="S21">
            <v>3</v>
          </cell>
          <cell r="T21">
            <v>3</v>
          </cell>
          <cell r="U21">
            <v>3</v>
          </cell>
          <cell r="V21">
            <v>5</v>
          </cell>
          <cell r="W21">
            <v>0.33333333333333331</v>
          </cell>
          <cell r="X21">
            <v>4</v>
          </cell>
          <cell r="Y21">
            <v>2</v>
          </cell>
          <cell r="Z21">
            <v>0</v>
          </cell>
          <cell r="AA21">
            <v>3</v>
          </cell>
          <cell r="AB21">
            <v>3</v>
          </cell>
          <cell r="AC21">
            <v>0.33333333333333331</v>
          </cell>
          <cell r="AD21">
            <v>4</v>
          </cell>
          <cell r="AE21">
            <v>3</v>
          </cell>
          <cell r="AF21">
            <v>3</v>
          </cell>
          <cell r="AG21">
            <v>3</v>
          </cell>
          <cell r="AH21">
            <v>1</v>
          </cell>
          <cell r="AI21">
            <v>7</v>
          </cell>
          <cell r="AJ21">
            <v>7</v>
          </cell>
          <cell r="AK21">
            <v>0</v>
          </cell>
          <cell r="AL21">
            <v>3</v>
          </cell>
          <cell r="AM21">
            <v>0.33333333333333331</v>
          </cell>
          <cell r="AN21">
            <v>2</v>
          </cell>
          <cell r="AO21">
            <v>4</v>
          </cell>
          <cell r="AP21">
            <v>6</v>
          </cell>
          <cell r="AQ21">
            <v>3</v>
          </cell>
          <cell r="AR21">
            <v>0.33333333333333331</v>
          </cell>
          <cell r="AS21">
            <v>6</v>
          </cell>
          <cell r="AT21">
            <v>4</v>
          </cell>
          <cell r="AU21">
            <v>3</v>
          </cell>
          <cell r="AV21">
            <v>0.33333333333333331</v>
          </cell>
          <cell r="AW21">
            <v>3</v>
          </cell>
          <cell r="AX21">
            <v>0.33333333333333331</v>
          </cell>
          <cell r="AY21">
            <v>2</v>
          </cell>
          <cell r="AZ21">
            <v>0</v>
          </cell>
          <cell r="BA21">
            <v>3</v>
          </cell>
          <cell r="BB21">
            <v>6</v>
          </cell>
          <cell r="BC21">
            <v>5</v>
          </cell>
          <cell r="BD21">
            <v>3</v>
          </cell>
          <cell r="BE21">
            <v>6</v>
          </cell>
          <cell r="BF21">
            <v>4</v>
          </cell>
          <cell r="BG21">
            <v>3</v>
          </cell>
          <cell r="BH21">
            <v>3</v>
          </cell>
          <cell r="BI21">
            <v>3</v>
          </cell>
          <cell r="BJ21">
            <v>4</v>
          </cell>
          <cell r="BK21">
            <v>2</v>
          </cell>
          <cell r="BL21">
            <v>4</v>
          </cell>
          <cell r="BM21">
            <v>2</v>
          </cell>
          <cell r="BN21">
            <v>2</v>
          </cell>
          <cell r="BO21">
            <v>3</v>
          </cell>
          <cell r="BP21">
            <v>3</v>
          </cell>
          <cell r="BQ21">
            <v>4</v>
          </cell>
          <cell r="BR21">
            <v>3</v>
          </cell>
          <cell r="BS21">
            <v>0.33333333333333331</v>
          </cell>
          <cell r="BT21">
            <v>3</v>
          </cell>
          <cell r="BU21">
            <v>3</v>
          </cell>
          <cell r="BV21">
            <v>7</v>
          </cell>
          <cell r="BW21">
            <v>4</v>
          </cell>
          <cell r="BX21">
            <v>4</v>
          </cell>
          <cell r="BY21">
            <v>3</v>
          </cell>
          <cell r="BZ21">
            <v>4</v>
          </cell>
          <cell r="CA21">
            <v>6</v>
          </cell>
          <cell r="CB21">
            <v>0.33333333333333331</v>
          </cell>
          <cell r="CC21">
            <v>0.33333333333333331</v>
          </cell>
          <cell r="CD21">
            <v>0.33333333333333331</v>
          </cell>
          <cell r="CE21">
            <v>4</v>
          </cell>
          <cell r="CF21">
            <v>3</v>
          </cell>
          <cell r="CG21">
            <v>2</v>
          </cell>
          <cell r="CH21">
            <v>3</v>
          </cell>
          <cell r="CI21">
            <v>0.33333333333333331</v>
          </cell>
          <cell r="CJ21">
            <v>0.33333333333333331</v>
          </cell>
          <cell r="CK21">
            <v>4</v>
          </cell>
          <cell r="CL21">
            <v>3</v>
          </cell>
          <cell r="CM21">
            <v>6</v>
          </cell>
          <cell r="CN21">
            <v>2</v>
          </cell>
          <cell r="CO21">
            <v>4</v>
          </cell>
          <cell r="CP21">
            <v>3</v>
          </cell>
          <cell r="CQ21">
            <v>6</v>
          </cell>
          <cell r="CR21">
            <v>3</v>
          </cell>
          <cell r="CS21">
            <v>4</v>
          </cell>
          <cell r="CT21">
            <v>3</v>
          </cell>
          <cell r="CU21">
            <v>3</v>
          </cell>
          <cell r="CV21">
            <v>5</v>
          </cell>
          <cell r="CW21">
            <v>2</v>
          </cell>
          <cell r="CX21">
            <v>3</v>
          </cell>
          <cell r="CY21">
            <v>3</v>
          </cell>
          <cell r="CZ21">
            <v>4</v>
          </cell>
          <cell r="DA21">
            <v>2</v>
          </cell>
          <cell r="DB21">
            <v>3</v>
          </cell>
          <cell r="DC21">
            <v>3</v>
          </cell>
          <cell r="DD21">
            <v>3</v>
          </cell>
          <cell r="DE21">
            <v>3</v>
          </cell>
          <cell r="DF21">
            <v>0.33333333333333331</v>
          </cell>
          <cell r="DG21">
            <v>7</v>
          </cell>
          <cell r="DH21">
            <v>0</v>
          </cell>
          <cell r="DI21">
            <v>3</v>
          </cell>
          <cell r="DJ21">
            <v>3</v>
          </cell>
          <cell r="DK21">
            <v>2</v>
          </cell>
          <cell r="DL21">
            <v>6</v>
          </cell>
          <cell r="DM21">
            <v>0.33333333333333331</v>
          </cell>
          <cell r="DN21">
            <v>0.33333333333333331</v>
          </cell>
          <cell r="DO21">
            <v>3</v>
          </cell>
        </row>
        <row r="22">
          <cell r="A22" t="str">
            <v>TOT.CV.DIG.</v>
          </cell>
          <cell r="B22">
            <v>11</v>
          </cell>
          <cell r="C22">
            <v>5</v>
          </cell>
          <cell r="D22" t="str">
            <v>--</v>
          </cell>
          <cell r="E22">
            <v>20</v>
          </cell>
          <cell r="F22">
            <v>11</v>
          </cell>
          <cell r="H22">
            <v>8</v>
          </cell>
          <cell r="I22">
            <v>8</v>
          </cell>
          <cell r="J22">
            <v>17</v>
          </cell>
          <cell r="K22">
            <v>5</v>
          </cell>
          <cell r="L22">
            <v>8</v>
          </cell>
          <cell r="M22">
            <v>8</v>
          </cell>
          <cell r="N22">
            <v>8</v>
          </cell>
          <cell r="O22">
            <v>11</v>
          </cell>
          <cell r="P22">
            <v>11</v>
          </cell>
          <cell r="Q22">
            <v>8</v>
          </cell>
          <cell r="R22" t="str">
            <v>--</v>
          </cell>
          <cell r="S22">
            <v>8</v>
          </cell>
          <cell r="T22">
            <v>8</v>
          </cell>
          <cell r="U22">
            <v>8</v>
          </cell>
          <cell r="V22">
            <v>14</v>
          </cell>
          <cell r="X22">
            <v>11</v>
          </cell>
          <cell r="Y22">
            <v>5</v>
          </cell>
          <cell r="Z22" t="str">
            <v>--</v>
          </cell>
          <cell r="AA22">
            <v>8</v>
          </cell>
          <cell r="AB22">
            <v>8</v>
          </cell>
          <cell r="AD22">
            <v>11</v>
          </cell>
          <cell r="AE22">
            <v>8</v>
          </cell>
          <cell r="AF22">
            <v>8</v>
          </cell>
          <cell r="AG22">
            <v>8</v>
          </cell>
          <cell r="AH22">
            <v>2</v>
          </cell>
          <cell r="AI22">
            <v>20</v>
          </cell>
          <cell r="AJ22">
            <v>20</v>
          </cell>
          <cell r="AK22" t="str">
            <v>--</v>
          </cell>
          <cell r="AL22">
            <v>8</v>
          </cell>
          <cell r="AN22">
            <v>5</v>
          </cell>
          <cell r="AO22">
            <v>11</v>
          </cell>
          <cell r="AP22">
            <v>17</v>
          </cell>
          <cell r="AQ22">
            <v>8</v>
          </cell>
          <cell r="AS22">
            <v>17</v>
          </cell>
          <cell r="AT22">
            <v>11</v>
          </cell>
          <cell r="AU22">
            <v>8</v>
          </cell>
          <cell r="AW22">
            <v>8</v>
          </cell>
          <cell r="AY22">
            <v>5</v>
          </cell>
          <cell r="AZ22" t="str">
            <v>--</v>
          </cell>
          <cell r="BA22">
            <v>8</v>
          </cell>
          <cell r="BB22">
            <v>17</v>
          </cell>
          <cell r="BC22">
            <v>14</v>
          </cell>
          <cell r="BD22">
            <v>8</v>
          </cell>
          <cell r="BE22">
            <v>17</v>
          </cell>
          <cell r="BF22">
            <v>11</v>
          </cell>
          <cell r="BG22">
            <v>8</v>
          </cell>
          <cell r="BH22">
            <v>8</v>
          </cell>
          <cell r="BI22">
            <v>8</v>
          </cell>
          <cell r="BJ22">
            <v>11</v>
          </cell>
          <cell r="BK22">
            <v>5</v>
          </cell>
          <cell r="BL22">
            <v>11</v>
          </cell>
          <cell r="BM22">
            <v>5</v>
          </cell>
          <cell r="BN22">
            <v>5</v>
          </cell>
          <cell r="BO22">
            <v>8</v>
          </cell>
          <cell r="BP22">
            <v>8</v>
          </cell>
          <cell r="BQ22">
            <v>11</v>
          </cell>
          <cell r="BR22">
            <v>8</v>
          </cell>
          <cell r="BT22">
            <v>8</v>
          </cell>
          <cell r="BU22">
            <v>8</v>
          </cell>
          <cell r="BV22">
            <v>20</v>
          </cell>
          <cell r="BW22">
            <v>11</v>
          </cell>
          <cell r="BX22">
            <v>11</v>
          </cell>
          <cell r="BY22">
            <v>8</v>
          </cell>
          <cell r="BZ22">
            <v>11</v>
          </cell>
          <cell r="CA22">
            <v>17</v>
          </cell>
          <cell r="CE22">
            <v>11</v>
          </cell>
          <cell r="CF22">
            <v>8</v>
          </cell>
          <cell r="CG22">
            <v>5</v>
          </cell>
          <cell r="CH22">
            <v>8</v>
          </cell>
          <cell r="CK22">
            <v>11</v>
          </cell>
          <cell r="CL22">
            <v>8</v>
          </cell>
          <cell r="CM22">
            <v>17</v>
          </cell>
          <cell r="CN22">
            <v>5</v>
          </cell>
          <cell r="CO22">
            <v>11</v>
          </cell>
          <cell r="CP22">
            <v>8</v>
          </cell>
          <cell r="CQ22">
            <v>17</v>
          </cell>
          <cell r="CR22">
            <v>8</v>
          </cell>
          <cell r="CS22">
            <v>11</v>
          </cell>
          <cell r="CT22">
            <v>8</v>
          </cell>
          <cell r="CU22">
            <v>8</v>
          </cell>
          <cell r="CV22">
            <v>14</v>
          </cell>
          <cell r="CW22">
            <v>5</v>
          </cell>
          <cell r="CX22">
            <v>8</v>
          </cell>
          <cell r="CY22">
            <v>8</v>
          </cell>
          <cell r="CZ22">
            <v>11</v>
          </cell>
          <cell r="DA22">
            <v>5</v>
          </cell>
          <cell r="DB22">
            <v>8</v>
          </cell>
          <cell r="DC22">
            <v>8</v>
          </cell>
          <cell r="DD22">
            <v>8</v>
          </cell>
          <cell r="DE22">
            <v>8</v>
          </cell>
          <cell r="DG22">
            <v>20</v>
          </cell>
          <cell r="DH22" t="str">
            <v>--</v>
          </cell>
          <cell r="DI22">
            <v>8</v>
          </cell>
          <cell r="DJ22">
            <v>8</v>
          </cell>
          <cell r="DK22">
            <v>5</v>
          </cell>
          <cell r="DL22">
            <v>17</v>
          </cell>
          <cell r="DO22">
            <v>8</v>
          </cell>
        </row>
        <row r="23">
          <cell r="A23" t="str">
            <v>DVCC</v>
          </cell>
          <cell r="B23">
            <v>7</v>
          </cell>
          <cell r="C23">
            <v>5</v>
          </cell>
          <cell r="D23" t="str">
            <v>--</v>
          </cell>
          <cell r="E23">
            <v>50</v>
          </cell>
          <cell r="F23">
            <v>14</v>
          </cell>
          <cell r="H23">
            <v>32</v>
          </cell>
          <cell r="I23">
            <v>68</v>
          </cell>
          <cell r="J23">
            <v>16</v>
          </cell>
          <cell r="K23">
            <v>8</v>
          </cell>
          <cell r="L23">
            <v>18</v>
          </cell>
          <cell r="M23">
            <v>61</v>
          </cell>
          <cell r="N23">
            <v>241</v>
          </cell>
          <cell r="O23">
            <v>3</v>
          </cell>
          <cell r="P23">
            <v>33</v>
          </cell>
          <cell r="Q23">
            <v>4</v>
          </cell>
          <cell r="R23" t="str">
            <v>--</v>
          </cell>
          <cell r="S23">
            <v>31</v>
          </cell>
          <cell r="T23">
            <v>38</v>
          </cell>
          <cell r="U23">
            <v>25</v>
          </cell>
          <cell r="V23">
            <v>2</v>
          </cell>
          <cell r="X23">
            <v>1</v>
          </cell>
          <cell r="Y23">
            <v>70</v>
          </cell>
          <cell r="Z23" t="str">
            <v>--</v>
          </cell>
          <cell r="AA23">
            <v>240</v>
          </cell>
          <cell r="AB23">
            <v>23</v>
          </cell>
          <cell r="AD23">
            <v>9</v>
          </cell>
          <cell r="AE23">
            <v>24</v>
          </cell>
          <cell r="AF23">
            <v>28</v>
          </cell>
          <cell r="AG23">
            <v>34</v>
          </cell>
          <cell r="AH23">
            <v>60</v>
          </cell>
          <cell r="AI23">
            <v>21</v>
          </cell>
          <cell r="AJ23">
            <v>13</v>
          </cell>
          <cell r="AK23" t="str">
            <v>--</v>
          </cell>
          <cell r="AL23">
            <v>20</v>
          </cell>
          <cell r="AN23">
            <v>64</v>
          </cell>
          <cell r="AO23">
            <v>11</v>
          </cell>
          <cell r="AP23">
            <v>25</v>
          </cell>
          <cell r="AQ23">
            <v>61</v>
          </cell>
          <cell r="AS23">
            <v>36</v>
          </cell>
          <cell r="AT23">
            <v>5</v>
          </cell>
          <cell r="AU23">
            <v>14</v>
          </cell>
          <cell r="AW23">
            <v>32</v>
          </cell>
          <cell r="AY23">
            <v>68</v>
          </cell>
          <cell r="AZ23" t="str">
            <v>--</v>
          </cell>
          <cell r="BA23">
            <v>22</v>
          </cell>
          <cell r="BB23">
            <v>16</v>
          </cell>
          <cell r="BC23">
            <v>8</v>
          </cell>
          <cell r="BD23">
            <v>241</v>
          </cell>
          <cell r="BE23">
            <v>3</v>
          </cell>
          <cell r="BF23">
            <v>4</v>
          </cell>
          <cell r="BG23">
            <v>61</v>
          </cell>
          <cell r="BH23">
            <v>31</v>
          </cell>
          <cell r="BI23">
            <v>25</v>
          </cell>
          <cell r="BJ23">
            <v>2</v>
          </cell>
          <cell r="BK23">
            <v>1</v>
          </cell>
          <cell r="BL23">
            <v>20</v>
          </cell>
          <cell r="BM23">
            <v>70</v>
          </cell>
          <cell r="BN23">
            <v>51</v>
          </cell>
          <cell r="BO23">
            <v>23</v>
          </cell>
          <cell r="BP23">
            <v>9</v>
          </cell>
          <cell r="BQ23">
            <v>15</v>
          </cell>
          <cell r="BR23">
            <v>24</v>
          </cell>
          <cell r="BT23">
            <v>28</v>
          </cell>
          <cell r="BU23">
            <v>60</v>
          </cell>
          <cell r="BV23">
            <v>13</v>
          </cell>
          <cell r="BW23">
            <v>12</v>
          </cell>
          <cell r="BX23">
            <v>20</v>
          </cell>
          <cell r="BY23">
            <v>38</v>
          </cell>
          <cell r="BZ23">
            <v>64</v>
          </cell>
          <cell r="CA23">
            <v>11</v>
          </cell>
          <cell r="CE23">
            <v>6</v>
          </cell>
          <cell r="CF23">
            <v>5</v>
          </cell>
          <cell r="CG23">
            <v>14</v>
          </cell>
          <cell r="CH23">
            <v>32</v>
          </cell>
          <cell r="CK23">
            <v>68</v>
          </cell>
          <cell r="CL23">
            <v>17</v>
          </cell>
          <cell r="CM23">
            <v>16</v>
          </cell>
          <cell r="CN23">
            <v>8</v>
          </cell>
          <cell r="CO23">
            <v>13</v>
          </cell>
          <cell r="CP23">
            <v>241</v>
          </cell>
          <cell r="CQ23">
            <v>3</v>
          </cell>
          <cell r="CR23">
            <v>10</v>
          </cell>
          <cell r="CS23">
            <v>4</v>
          </cell>
          <cell r="CT23">
            <v>31</v>
          </cell>
          <cell r="CU23">
            <v>25</v>
          </cell>
          <cell r="CV23">
            <v>2</v>
          </cell>
          <cell r="CW23">
            <v>1</v>
          </cell>
          <cell r="CX23">
            <v>70</v>
          </cell>
          <cell r="CY23">
            <v>240</v>
          </cell>
          <cell r="CZ23">
            <v>23</v>
          </cell>
          <cell r="DA23">
            <v>9</v>
          </cell>
          <cell r="DB23">
            <v>34</v>
          </cell>
          <cell r="DC23">
            <v>24</v>
          </cell>
          <cell r="DD23">
            <v>28</v>
          </cell>
          <cell r="DE23">
            <v>60</v>
          </cell>
          <cell r="DG23">
            <v>13</v>
          </cell>
          <cell r="DH23" t="str">
            <v>--</v>
          </cell>
          <cell r="DI23">
            <v>240</v>
          </cell>
          <cell r="DJ23">
            <v>38</v>
          </cell>
          <cell r="DK23">
            <v>64</v>
          </cell>
          <cell r="DL23">
            <v>11</v>
          </cell>
          <cell r="DO23">
            <v>3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20Junio.xlsx"/>
    </sheetNames>
    <definedNames>
      <definedName name="Exit_Graphs"/>
      <definedName name="pass"/>
    </definedNames>
    <sheetDataSet>
      <sheetData sheetId="0"/>
      <sheetData sheetId="1"/>
      <sheetData sheetId="2"/>
      <sheetData sheetId="3" refreshError="1"/>
      <sheetData sheetId="4" refreshError="1"/>
      <sheetData sheetId="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ESP"/>
      <sheetName val="ER"/>
      <sheetName val="CBU"/>
      <sheetName val="EEP"/>
      <sheetName val="EOAF"/>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s>
    <sheetDataSet>
      <sheetData sheetId="0" refreshError="1">
        <row r="13">
          <cell r="E13" t="str">
            <v>30 de junio de 2002</v>
          </cell>
        </row>
      </sheetData>
      <sheetData sheetId="1">
        <row r="13">
          <cell r="E13" t="str">
            <v>30 de junio de 2002</v>
          </cell>
        </row>
      </sheetData>
      <sheetData sheetId="2"/>
      <sheetData sheetId="3"/>
      <sheetData sheetId="4"/>
      <sheetData sheetId="5">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P_L"/>
      <sheetName val="DBK ESPAÑA"/>
      <sheetName val="datos balanç"/>
      <sheetName val="datos P&amp;L"/>
      <sheetName val="INICIO"/>
      <sheetName val="DBK INDUSTRIAL"/>
      <sheetName val="FENIX"/>
      <sheetName val="DBK AIR TECHNOLOGIES"/>
      <sheetName val="CONSOLIDADO"/>
      <sheetName val="IC-0"/>
      <sheetName val="IC-1"/>
      <sheetName val="IC-2"/>
      <sheetName val="IC-3"/>
      <sheetName val="IC-4"/>
      <sheetName val="IC-9"/>
      <sheetName val="IC-11"/>
      <sheetName val="IC-13"/>
      <sheetName val="IC-21"/>
      <sheetName val="Ac.IC-1"/>
      <sheetName val="Ac.IC-3"/>
      <sheetName val="Ac.IC-4"/>
      <sheetName val="Ac.IC-9"/>
      <sheetName val="Ac.IC-11"/>
      <sheetName val="Ac.IC-21"/>
    </sheetNames>
    <sheetDataSet>
      <sheetData sheetId="0">
        <row r="5">
          <cell r="K5" t="str">
            <v>SEP-2000</v>
          </cell>
        </row>
      </sheetData>
      <sheetData sheetId="1" refreshError="1">
        <row r="5">
          <cell r="K5" t="str">
            <v>SEP-2000</v>
          </cell>
        </row>
      </sheetData>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Outras CP E CR"/>
      <sheetName val="Impostos"/>
      <sheetName val="Dep &amp; Cont"/>
      <sheetName val="Fornecedor Unid 25"/>
      <sheetName val="Contas á Receber"/>
      <sheetName val="Emprést. e Particip."/>
      <sheetName val="Importação"/>
      <sheetName val="Folha Pagamento"/>
      <sheetName val="Associadas"/>
      <sheetName val="desps exerc se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s>
    <definedNames>
      <definedName name="novaanalise"/>
    </definedNames>
    <sheetDataSet>
      <sheetData sheetId="0" refreshError="1"/>
      <sheetData sheetId="1" refreshError="1"/>
      <sheetData sheetId="2"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s>
    <sheetDataSet>
      <sheetData sheetId="0" refreshError="1"/>
      <sheetData sheetId="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 val="Notas "/>
      <sheetName val="Nota 15"/>
    </sheetNames>
    <sheetDataSet>
      <sheetData sheetId="0" refreshError="1"/>
      <sheetData sheetId="1"/>
      <sheetData sheetId="2"/>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Reconciliation"/>
      <sheetName val="Summary Statutory new"/>
      <sheetName val="Managerial adjustments"/>
      <sheetName val="Appendix III - Legal fees"/>
      <sheetName val="Appendix IV - Audit fees"/>
      <sheetName val="Appendix V - Rental exp"/>
      <sheetName val="Appendix VI - Trading HC"/>
      <sheetName val="START"/>
      <sheetName val="Breakdown"/>
      <sheetName val="Employment cost recurrent"/>
      <sheetName val="Employment cost"/>
      <sheetName val="Employment cost by region"/>
      <sheetName val="Consultancy fees"/>
      <sheetName val="Comm &amp; Office exp"/>
      <sheetName val="Corporate summary by region"/>
      <sheetName val="Empl cost by region (corp)"/>
      <sheetName val="vs Budget"/>
      <sheetName val="Overrun breakdown"/>
      <sheetName val="Detail by region"/>
      <sheetName val="Dimension"/>
      <sheetName val="G&amp;A summary"/>
      <sheetName val="G&amp;A sightseeing"/>
      <sheetName val="Type of expenses"/>
      <sheetName val="Type of expenses &amp; CC"/>
      <sheetName val="G&amp;A platform"/>
      <sheetName val="G&amp;A by CC &amp; HC_Platform (2)"/>
      <sheetName val="Employment cost &amp; CC"/>
      <sheetName val="HC by CC"/>
      <sheetName val="Trading HC by Reg &amp; Platf"/>
      <sheetName val="Headcount"/>
      <sheetName val="Headcount CORP"/>
      <sheetName val="Budget 07 YTD"/>
      <sheetName val="G&amp;A evolution"/>
      <sheetName val="G&amp;A evolution 2006"/>
      <sheetName val="Employment overru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
    </sheet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 val="Carteira Schroder Small Caps"/>
      <sheetName val="dados"/>
      <sheetName val="dados (2)"/>
      <sheetName val="Setores"/>
      <sheetName val="Schroder_Small_Caps"/>
      <sheetName val="Control"/>
      <sheetName val="Tables"/>
    </sheetNames>
    <sheetDataSet>
      <sheetData sheetId="0" refreshError="1"/>
      <sheetData sheetId="1"/>
      <sheetData sheetId="2"/>
      <sheetData sheetId="3"/>
      <sheetData sheetId="4"/>
      <sheetData sheetId="5"/>
      <sheetData sheetId="6" refreshError="1"/>
      <sheetData sheetId="7"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Composición"/>
      <sheetName val="Pasivos"/>
      <sheetName val="Prev. al 30-06-05"/>
      <sheetName val="Prev al 30-06-04"/>
      <sheetName val="Tickmarks"/>
      <sheetName val="04-06-01"/>
    </sheetNames>
    <sheetDataSet>
      <sheetData sheetId="0"/>
      <sheetData sheetId="1" refreshError="1"/>
      <sheetData sheetId="2"/>
      <sheetData sheetId="3" refreshError="1"/>
      <sheetData sheetId="4" refreshError="1"/>
      <sheetData sheetId="5" refreshError="1"/>
      <sheetData sheetId="6"/>
      <sheetData sheetId="7"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Fijo"/>
      <sheetName val="Provisión"/>
      <sheetName val="COnciliacion Renta0908"/>
      <sheetName val="Pasajes Ext_0908"/>
      <sheetName val="Vtas.Export_0908"/>
      <sheetName val="com&amp;var"/>
      <sheetName val="Ana Prov Gtía"/>
      <sheetName val="Est x Pag 300908"/>
      <sheetName val="Otr Cxp300907"/>
      <sheetName val="Inversiones"/>
      <sheetName val="Patrimonio"/>
      <sheetName val="Resum other Rec. Tax"/>
      <sheetName val="TRANSIT0908"/>
      <sheetName val="Productos Terminados 0908"/>
      <sheetName val="SUM y Rep0908"/>
      <sheetName val="Conciliacion Extra."/>
      <sheetName val="prest.sociales"/>
      <sheetName val="Reaj.Reg.Inflc."/>
      <sheetName val="Balance"/>
      <sheetName val="IPC"/>
      <sheetName val="Conc Rent0906"/>
      <sheetName val="Conciliacion Renta_1206"/>
      <sheetName val="X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xls"/>
      <sheetName val="Precios"/>
    </sheetNames>
    <definedNames>
      <definedName name="IGíndices"/>
      <definedName name="IGParadas"/>
    </defined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1 - Banco 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s>
    <sheetDataSet>
      <sheetData sheetId="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Menu"/>
      <sheetName val="服务成本"/>
      <sheetName val="研发费用"/>
      <sheetName val="营业费用"/>
      <sheetName val="管理费用"/>
      <sheetName val="Inter-region Exp"/>
      <sheetName val="预算分析2-科目"/>
      <sheetName val="人均分析1-代表处05年同期"/>
      <sheetName val="05年12月底人数"/>
      <sheetName val="06年人均分析"/>
      <sheetName val="Main_Menu"/>
      <sheetName val="Inter-region_Exp"/>
      <sheetName val="A 100"/>
      <sheetName val="B 1"/>
      <sheetName val="Расчет_Каз_04"/>
      <sheetName val="ИПН КЗ"/>
      <sheetName val="SETUP"/>
      <sheetName val="std tabel"/>
      <sheetName val="@GeneralInfo"/>
      <sheetName val="Expense Template 2004 - Oct 03"/>
      <sheetName val="tlda "/>
      <sheetName val="Main_Menu1"/>
      <sheetName val="Inter-region_Exp1"/>
      <sheetName val="INCOME TAX 02"/>
      <sheetName val="MOTM39&amp;40"/>
      <sheetName val="Expense_Template_2004_-_Oct_03"/>
      <sheetName val="A_100"/>
      <sheetName val="B_1"/>
      <sheetName val="ИПН_КЗ"/>
      <sheetName val="std_tabel"/>
      <sheetName val="调帐事项登记表"/>
      <sheetName val="帐套设置"/>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 val="401130dic ene feb (2)"/>
      <sheetName val="a distribuir"/>
      <sheetName val="100108124 dist Cba"/>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 val="RESUMEN"/>
      <sheetName val="Copia"/>
      <sheetName val="C RETENCION FISICOS 6%"/>
      <sheetName val="Sheet1"/>
      <sheetName val="MARZO 2008"/>
      <sheetName val="FEBR 2008"/>
      <sheetName val="ENE 2008"/>
    </sheetNames>
    <sheetDataSet>
      <sheetData sheetId="0" refreshError="1">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 sheetId="1"/>
      <sheetData sheetId="2"/>
      <sheetData sheetId="3"/>
      <sheetData sheetId="4"/>
      <sheetData sheetId="5"/>
      <sheetData sheetId="6"/>
      <sheetData sheetId="7">
        <row r="2">
          <cell r="A2">
            <v>20493387597</v>
          </cell>
        </row>
      </sheetData>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J-1 JJ-2"/>
      <sheetName val="conciliacion consolid."/>
      <sheetName val="MUNDIAL"/>
      <sheetName val="J-CF-1"/>
      <sheetName val="partidas conc"/>
      <sheetName val="comisiones del ext."/>
      <sheetName val="J-1 D E T A L L E 2"/>
      <sheetName val="J-1 D E T A L L E -1"/>
      <sheetName val="J-1-DETALLE"/>
      <sheetName val="cuenta t"/>
      <sheetName val="patrimonio"/>
      <sheetName val="ACCIONES"/>
      <sheetName val="J-2"/>
      <sheetName val="J-IAE"/>
      <sheetName val="J-IAE-1"/>
      <sheetName val="premisas inflacion"/>
      <sheetName val="FactorAgoInicio"/>
      <sheetName val="Conciliacion"/>
      <sheetName val="CtaT"/>
      <sheetName val="401130dic ene feb"/>
      <sheetName val="TABLAIPC"/>
      <sheetName val="RAR97"/>
      <sheetName val="T_EF_ACTUAL"/>
      <sheetName val="Citimerca 31-12-2001"/>
      <sheetName val="ANALISIS DE Exclusiones"/>
      <sheetName val="Table"/>
    </sheetNames>
    <sheetDataSet>
      <sheetData sheetId="0" refreshError="1">
        <row r="9">
          <cell r="A9">
            <v>18264</v>
          </cell>
        </row>
        <row r="620">
          <cell r="B620">
            <v>205.9779000000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J"/>
      <sheetName val="J-CF-2"/>
      <sheetName val="J-CF-2 (2)"/>
      <sheetName val="JJ"/>
      <sheetName val="J-1"/>
      <sheetName val="J-2 (1-2)"/>
      <sheetName val="J-2 (2-2)"/>
      <sheetName val="J-2-7-7"/>
      <sheetName val="J-3"/>
      <sheetName val="J-3 (2)"/>
      <sheetName val="J-4"/>
      <sheetName val="JR"/>
      <sheetName val="JR-1PAt"/>
      <sheetName val="JR-3"/>
      <sheetName val="JR-2-1"/>
      <sheetName val="J-IAE"/>
      <sheetName val="J-IAE-1 "/>
      <sheetName val="ip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LR"/>
      <sheetName val="JCF"/>
      <sheetName val="JJ1"/>
      <sheetName val="PART CONC"/>
      <sheetName val="PASIVOS"/>
      <sheetName val="PROVIS"/>
      <sheetName val="GTOS COM"/>
      <sheetName val="J-R"/>
      <sheetName val="JR1"/>
      <sheetName val="JR1-3"/>
      <sheetName val="JR1-3-1"/>
      <sheetName val="JR-2"/>
      <sheetName val="JR-2-1"/>
      <sheetName val="JR-2-2"/>
      <sheetName val="JR2-3"/>
      <sheetName val="JR-2-4"/>
      <sheetName val="IAE"/>
      <sheetName val="ip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637">
          <cell r="B637">
            <v>303.46946000000003</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DATOS"/>
      <sheetName val="J"/>
      <sheetName val="diferido NIC"/>
      <sheetName val="DIFERIDO VENGAP"/>
      <sheetName val="J-CF-2"/>
      <sheetName val="JCF-2-1"/>
      <sheetName val="JJ-1 JJ-2 JJ-3"/>
      <sheetName val="J-1"/>
      <sheetName val="J-2"/>
      <sheetName val="J-3 Prov."/>
      <sheetName val="J-R"/>
      <sheetName val="J-R-1"/>
      <sheetName val="J-R-1-2"/>
      <sheetName val="J-R-2"/>
      <sheetName val="J-R-2-1"/>
      <sheetName val="J-R-2-2"/>
      <sheetName val="J-R-2-3"/>
      <sheetName val="J- R-3"/>
      <sheetName val="J- R-4"/>
    </sheetNames>
    <sheetDataSet>
      <sheetData sheetId="0">
        <row r="663">
          <cell r="B663">
            <v>459.6507300000000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 val="Resumen A.F."/>
      <sheetName val="Auxiliar Planta"/>
      <sheetName val="Patrimonio"/>
      <sheetName val="Cta.T"/>
      <sheetName val="Plusvalia"/>
      <sheetName val="Mapumar"/>
      <sheetName val="Sopresa"/>
      <sheetName val="Acciones"/>
      <sheetName val="Frito Lay"/>
      <sheetName val="AJUSTE PROCESO 97"/>
      <sheetName val="Hoja2"/>
      <sheetName val="Hoja3"/>
      <sheetName val="ipc"/>
    </sheetNames>
    <sheetDataSet>
      <sheetData sheetId="0" refreshError="1">
        <row r="1533">
          <cell r="B1533">
            <v>18247.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s>
    <sheetDataSet>
      <sheetData sheetId="0" refreshError="1"/>
      <sheetData sheetId="1" refreshError="1"/>
      <sheetData sheetId="2" refreshError="1"/>
      <sheetData sheetId="3" refreshError="1"/>
      <sheetData sheetId="4" refreshError="1"/>
      <sheetData sheetId="5"/>
      <sheetData sheetId="6"/>
      <sheetData sheetId="7"/>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
      <sheetName val="JJ"/>
      <sheetName val="J-1"/>
      <sheetName val="J-2"/>
      <sheetName val="COMPARATIVO 1ER SEM."/>
      <sheetName val="COMPARATIVO REA CAST"/>
      <sheetName val="CON REA CAST"/>
      <sheetName val="J-3"/>
      <sheetName val="J-4"/>
      <sheetName val="JR 1-2"/>
      <sheetName val=" JR 2-2"/>
      <sheetName val="JR-1"/>
      <sheetName val="JR-2."/>
      <sheetName val="JR-3"/>
      <sheetName val="JR-3-1"/>
      <sheetName val="JR-3-2"/>
      <sheetName val="JR-3-3"/>
      <sheetName val="JR-3-4"/>
      <sheetName val="JR-3-5"/>
      <sheetName val="JR-3-6"/>
      <sheetName val="J-IAE"/>
      <sheetName val="Auxiliar ofic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 sheetId="2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
      <sheetName val="J-CF-2"/>
      <sheetName val="J-1"/>
      <sheetName val="J-4"/>
      <sheetName val="JR "/>
      <sheetName val="JR-1"/>
      <sheetName val="JR-1-1"/>
      <sheetName val="JR-2"/>
      <sheetName val="JR-3"/>
      <sheetName val="JR-3-1"/>
      <sheetName val="JR-4"/>
      <sheetName val="IPC "/>
      <sheetName val="J-IAE"/>
      <sheetName val="J-IA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636">
          <cell r="B636">
            <v>300.36964999999998</v>
          </cell>
        </row>
        <row r="648">
          <cell r="B648">
            <v>375.4620625</v>
          </cell>
        </row>
      </sheetData>
      <sheetData sheetId="12" refreshError="1"/>
      <sheetData sheetId="13"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sheetData sheetId="1"/>
      <sheetData sheetId="2"/>
      <sheetData sheetId="3"/>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sheetData>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Lead"/>
      <sheetName val="Plano de Ação - Escore"/>
      <sheetName val="Objetivos"/>
    </sheetNames>
    <sheetDataSet>
      <sheetData sheetId="0" refreshError="1">
        <row r="1">
          <cell r="F1" t="str">
            <v>Preliminar</v>
          </cell>
          <cell r="G1" t="str">
            <v>AJE</v>
          </cell>
          <cell r="H1" t="str">
            <v>Saldos Ajustados</v>
          </cell>
          <cell r="I1" t="str">
            <v>RJE</v>
          </cell>
          <cell r="J1" t="str">
            <v>Final</v>
          </cell>
          <cell r="K1" t="str">
            <v>PY1</v>
          </cell>
        </row>
        <row r="3">
          <cell r="F3">
            <v>3094.41</v>
          </cell>
          <cell r="G3">
            <v>0</v>
          </cell>
          <cell r="H3">
            <v>3094.41</v>
          </cell>
          <cell r="I3">
            <v>0</v>
          </cell>
          <cell r="J3">
            <v>3094.41</v>
          </cell>
          <cell r="K3">
            <v>2643.47</v>
          </cell>
        </row>
        <row r="4">
          <cell r="F4">
            <v>7.01</v>
          </cell>
          <cell r="G4">
            <v>0</v>
          </cell>
          <cell r="H4">
            <v>7.01</v>
          </cell>
          <cell r="I4">
            <v>0</v>
          </cell>
          <cell r="J4">
            <v>7.01</v>
          </cell>
          <cell r="K4">
            <v>452.76</v>
          </cell>
        </row>
        <row r="5">
          <cell r="F5">
            <v>3101.42</v>
          </cell>
          <cell r="G5">
            <v>0</v>
          </cell>
          <cell r="H5">
            <v>3101.42</v>
          </cell>
          <cell r="I5">
            <v>0</v>
          </cell>
          <cell r="J5">
            <v>3101.42</v>
          </cell>
          <cell r="K5">
            <v>3096.23</v>
          </cell>
        </row>
        <row r="7">
          <cell r="F7">
            <v>1581.4</v>
          </cell>
          <cell r="G7">
            <v>0</v>
          </cell>
          <cell r="H7">
            <v>1581.4</v>
          </cell>
          <cell r="I7">
            <v>0</v>
          </cell>
          <cell r="J7">
            <v>1581.4</v>
          </cell>
          <cell r="K7">
            <v>8169.73</v>
          </cell>
        </row>
        <row r="8">
          <cell r="F8">
            <v>0</v>
          </cell>
          <cell r="G8">
            <v>0</v>
          </cell>
          <cell r="H8">
            <v>0</v>
          </cell>
          <cell r="I8">
            <v>0</v>
          </cell>
          <cell r="J8">
            <v>0</v>
          </cell>
          <cell r="K8">
            <v>1357.44</v>
          </cell>
        </row>
        <row r="9">
          <cell r="F9">
            <v>481.97</v>
          </cell>
          <cell r="G9">
            <v>0</v>
          </cell>
          <cell r="H9">
            <v>481.97</v>
          </cell>
          <cell r="I9">
            <v>0</v>
          </cell>
          <cell r="J9">
            <v>481.97</v>
          </cell>
          <cell r="K9">
            <v>2120.39</v>
          </cell>
        </row>
        <row r="10">
          <cell r="F10">
            <v>0</v>
          </cell>
          <cell r="G10">
            <v>0</v>
          </cell>
          <cell r="H10">
            <v>0</v>
          </cell>
          <cell r="I10">
            <v>0</v>
          </cell>
          <cell r="J10">
            <v>0</v>
          </cell>
          <cell r="K10">
            <v>0</v>
          </cell>
        </row>
        <row r="11">
          <cell r="F11">
            <v>3082.83</v>
          </cell>
          <cell r="G11">
            <v>0</v>
          </cell>
          <cell r="H11">
            <v>3082.83</v>
          </cell>
          <cell r="I11">
            <v>0</v>
          </cell>
          <cell r="J11">
            <v>3082.83</v>
          </cell>
          <cell r="K11">
            <v>13645.86</v>
          </cell>
        </row>
        <row r="12">
          <cell r="F12">
            <v>3062.45</v>
          </cell>
          <cell r="G12">
            <v>0</v>
          </cell>
          <cell r="H12">
            <v>3062.45</v>
          </cell>
          <cell r="I12">
            <v>0</v>
          </cell>
          <cell r="J12">
            <v>3062.45</v>
          </cell>
          <cell r="K12">
            <v>3222.45</v>
          </cell>
        </row>
        <row r="13">
          <cell r="F13">
            <v>0</v>
          </cell>
          <cell r="G13">
            <v>0</v>
          </cell>
          <cell r="H13">
            <v>0</v>
          </cell>
          <cell r="I13">
            <v>0</v>
          </cell>
          <cell r="J13">
            <v>0</v>
          </cell>
          <cell r="K13">
            <v>0</v>
          </cell>
        </row>
        <row r="14">
          <cell r="F14">
            <v>0</v>
          </cell>
          <cell r="G14">
            <v>0</v>
          </cell>
          <cell r="H14">
            <v>0</v>
          </cell>
          <cell r="I14">
            <v>0</v>
          </cell>
          <cell r="J14">
            <v>0</v>
          </cell>
          <cell r="K14">
            <v>-48.96</v>
          </cell>
        </row>
        <row r="15">
          <cell r="F15">
            <v>-813080.53</v>
          </cell>
          <cell r="G15">
            <v>0</v>
          </cell>
          <cell r="H15">
            <v>-813080.53</v>
          </cell>
          <cell r="I15">
            <v>0</v>
          </cell>
          <cell r="J15">
            <v>-813080.53</v>
          </cell>
          <cell r="K15">
            <v>-1279987.1000000001</v>
          </cell>
        </row>
        <row r="16">
          <cell r="F16">
            <v>0</v>
          </cell>
          <cell r="G16">
            <v>0</v>
          </cell>
          <cell r="H16">
            <v>0</v>
          </cell>
          <cell r="I16">
            <v>0</v>
          </cell>
          <cell r="J16">
            <v>0</v>
          </cell>
          <cell r="K16">
            <v>251.42</v>
          </cell>
        </row>
        <row r="17">
          <cell r="F17">
            <v>2403.67</v>
          </cell>
          <cell r="G17">
            <v>0</v>
          </cell>
          <cell r="H17">
            <v>2403.67</v>
          </cell>
          <cell r="I17">
            <v>0</v>
          </cell>
          <cell r="J17">
            <v>2403.67</v>
          </cell>
          <cell r="K17">
            <v>6325.53</v>
          </cell>
        </row>
        <row r="18">
          <cell r="F18">
            <v>278.41000000000003</v>
          </cell>
          <cell r="G18">
            <v>0</v>
          </cell>
          <cell r="H18">
            <v>278.41000000000003</v>
          </cell>
          <cell r="I18">
            <v>0</v>
          </cell>
          <cell r="J18">
            <v>278.41000000000003</v>
          </cell>
          <cell r="K18">
            <v>397.78</v>
          </cell>
        </row>
        <row r="19">
          <cell r="F19">
            <v>2436.41</v>
          </cell>
          <cell r="G19">
            <v>0</v>
          </cell>
          <cell r="H19">
            <v>2436.41</v>
          </cell>
          <cell r="I19">
            <v>0</v>
          </cell>
          <cell r="J19">
            <v>2436.41</v>
          </cell>
          <cell r="K19">
            <v>-0.35</v>
          </cell>
        </row>
        <row r="20">
          <cell r="F20">
            <v>180.24</v>
          </cell>
          <cell r="G20">
            <v>0</v>
          </cell>
          <cell r="H20">
            <v>180.24</v>
          </cell>
          <cell r="I20">
            <v>0</v>
          </cell>
          <cell r="J20">
            <v>180.24</v>
          </cell>
          <cell r="K20">
            <v>523.29999999999995</v>
          </cell>
        </row>
        <row r="21">
          <cell r="F21">
            <v>134.4</v>
          </cell>
          <cell r="G21">
            <v>0</v>
          </cell>
          <cell r="H21">
            <v>134.4</v>
          </cell>
          <cell r="I21">
            <v>0</v>
          </cell>
          <cell r="J21">
            <v>134.4</v>
          </cell>
          <cell r="K21">
            <v>1515.07</v>
          </cell>
        </row>
        <row r="22">
          <cell r="F22">
            <v>2968.3</v>
          </cell>
          <cell r="G22">
            <v>0</v>
          </cell>
          <cell r="H22">
            <v>2968.3</v>
          </cell>
          <cell r="I22">
            <v>0</v>
          </cell>
          <cell r="J22">
            <v>2968.3</v>
          </cell>
          <cell r="K22">
            <v>10324.82</v>
          </cell>
        </row>
        <row r="23">
          <cell r="F23">
            <v>-796470.45</v>
          </cell>
          <cell r="G23">
            <v>0</v>
          </cell>
          <cell r="H23">
            <v>-796470.45</v>
          </cell>
          <cell r="I23">
            <v>0</v>
          </cell>
          <cell r="J23">
            <v>-796470.45</v>
          </cell>
          <cell r="K23">
            <v>-1232182.6200000001</v>
          </cell>
        </row>
        <row r="25">
          <cell r="F25">
            <v>0</v>
          </cell>
          <cell r="G25">
            <v>0</v>
          </cell>
          <cell r="H25">
            <v>0</v>
          </cell>
          <cell r="I25">
            <v>0</v>
          </cell>
          <cell r="J25">
            <v>0</v>
          </cell>
          <cell r="K25">
            <v>-1.86</v>
          </cell>
        </row>
        <row r="26">
          <cell r="F26">
            <v>0</v>
          </cell>
          <cell r="G26">
            <v>0</v>
          </cell>
          <cell r="H26">
            <v>0</v>
          </cell>
          <cell r="I26">
            <v>0</v>
          </cell>
          <cell r="J26">
            <v>0</v>
          </cell>
          <cell r="K26">
            <v>0</v>
          </cell>
        </row>
        <row r="27">
          <cell r="F27">
            <v>0</v>
          </cell>
          <cell r="G27">
            <v>0</v>
          </cell>
          <cell r="H27">
            <v>0</v>
          </cell>
          <cell r="I27">
            <v>0</v>
          </cell>
          <cell r="J27">
            <v>0</v>
          </cell>
          <cell r="K27">
            <v>89.32</v>
          </cell>
        </row>
        <row r="28">
          <cell r="F28">
            <v>813080.53</v>
          </cell>
          <cell r="G28">
            <v>0</v>
          </cell>
          <cell r="H28">
            <v>813080.53</v>
          </cell>
          <cell r="I28">
            <v>0</v>
          </cell>
          <cell r="J28">
            <v>813080.53</v>
          </cell>
          <cell r="K28">
            <v>1279989.53</v>
          </cell>
        </row>
        <row r="29">
          <cell r="F29">
            <v>0</v>
          </cell>
          <cell r="G29">
            <v>0</v>
          </cell>
          <cell r="H29">
            <v>0</v>
          </cell>
          <cell r="I29">
            <v>0</v>
          </cell>
          <cell r="J29">
            <v>0</v>
          </cell>
          <cell r="K29">
            <v>-36.15</v>
          </cell>
        </row>
        <row r="30">
          <cell r="F30">
            <v>0</v>
          </cell>
          <cell r="G30">
            <v>0</v>
          </cell>
          <cell r="H30">
            <v>0</v>
          </cell>
          <cell r="I30">
            <v>0</v>
          </cell>
          <cell r="J30">
            <v>0</v>
          </cell>
          <cell r="K30">
            <v>2195.64</v>
          </cell>
        </row>
        <row r="31">
          <cell r="F31">
            <v>813080.53</v>
          </cell>
          <cell r="G31">
            <v>0</v>
          </cell>
          <cell r="H31">
            <v>813080.53</v>
          </cell>
          <cell r="I31">
            <v>0</v>
          </cell>
          <cell r="J31">
            <v>813080.53</v>
          </cell>
          <cell r="K31">
            <v>1282236.48</v>
          </cell>
        </row>
        <row r="33">
          <cell r="F33">
            <v>-279.72000000000003</v>
          </cell>
          <cell r="G33">
            <v>0</v>
          </cell>
          <cell r="H33">
            <v>-279.72000000000003</v>
          </cell>
          <cell r="I33">
            <v>0</v>
          </cell>
          <cell r="J33">
            <v>-279.72000000000003</v>
          </cell>
          <cell r="K33">
            <v>0</v>
          </cell>
        </row>
        <row r="34">
          <cell r="F34">
            <v>0</v>
          </cell>
          <cell r="G34">
            <v>0</v>
          </cell>
          <cell r="H34">
            <v>0</v>
          </cell>
          <cell r="I34">
            <v>0</v>
          </cell>
          <cell r="J34">
            <v>0</v>
          </cell>
          <cell r="K34">
            <v>-175.99</v>
          </cell>
        </row>
        <row r="35">
          <cell r="F35">
            <v>0</v>
          </cell>
          <cell r="G35">
            <v>0</v>
          </cell>
          <cell r="H35">
            <v>0</v>
          </cell>
          <cell r="I35">
            <v>0</v>
          </cell>
          <cell r="J35">
            <v>0</v>
          </cell>
          <cell r="K35">
            <v>0</v>
          </cell>
        </row>
        <row r="36">
          <cell r="F36">
            <v>0</v>
          </cell>
          <cell r="G36">
            <v>0</v>
          </cell>
          <cell r="H36">
            <v>0</v>
          </cell>
          <cell r="I36">
            <v>0</v>
          </cell>
          <cell r="J36">
            <v>0</v>
          </cell>
          <cell r="K36">
            <v>13068.78</v>
          </cell>
        </row>
        <row r="37">
          <cell r="F37">
            <v>0</v>
          </cell>
          <cell r="G37">
            <v>0</v>
          </cell>
          <cell r="H37">
            <v>0</v>
          </cell>
          <cell r="I37">
            <v>0</v>
          </cell>
          <cell r="J37">
            <v>0</v>
          </cell>
          <cell r="K37">
            <v>0</v>
          </cell>
        </row>
        <row r="38">
          <cell r="F38">
            <v>0</v>
          </cell>
          <cell r="G38">
            <v>0</v>
          </cell>
          <cell r="H38">
            <v>0</v>
          </cell>
          <cell r="I38">
            <v>0</v>
          </cell>
          <cell r="J38">
            <v>0</v>
          </cell>
          <cell r="K38">
            <v>10.06</v>
          </cell>
        </row>
        <row r="39">
          <cell r="F39">
            <v>0</v>
          </cell>
          <cell r="G39">
            <v>0</v>
          </cell>
          <cell r="H39">
            <v>0</v>
          </cell>
          <cell r="I39">
            <v>0</v>
          </cell>
          <cell r="J39">
            <v>0</v>
          </cell>
          <cell r="K39">
            <v>45.87</v>
          </cell>
        </row>
        <row r="40">
          <cell r="F40">
            <v>-293.31</v>
          </cell>
          <cell r="G40">
            <v>0</v>
          </cell>
          <cell r="H40">
            <v>-293.31</v>
          </cell>
          <cell r="I40">
            <v>0</v>
          </cell>
          <cell r="J40">
            <v>-293.31</v>
          </cell>
          <cell r="K40">
            <v>-2922.19</v>
          </cell>
        </row>
        <row r="41">
          <cell r="F41">
            <v>0</v>
          </cell>
          <cell r="G41">
            <v>0</v>
          </cell>
          <cell r="H41">
            <v>0</v>
          </cell>
          <cell r="I41">
            <v>0</v>
          </cell>
          <cell r="J41">
            <v>0</v>
          </cell>
          <cell r="K41">
            <v>2163.2199999999998</v>
          </cell>
        </row>
        <row r="42">
          <cell r="F42">
            <v>-573.03</v>
          </cell>
          <cell r="G42">
            <v>0</v>
          </cell>
          <cell r="H42">
            <v>-573.03</v>
          </cell>
          <cell r="I42">
            <v>0</v>
          </cell>
          <cell r="J42">
            <v>-573.03</v>
          </cell>
          <cell r="K42">
            <v>12189.75</v>
          </cell>
        </row>
        <row r="44">
          <cell r="F44">
            <v>3495767.67</v>
          </cell>
          <cell r="G44">
            <v>-94976</v>
          </cell>
          <cell r="H44">
            <v>3400791.67</v>
          </cell>
          <cell r="I44">
            <v>0</v>
          </cell>
          <cell r="J44">
            <v>3400791.67</v>
          </cell>
          <cell r="K44">
            <v>332100.58</v>
          </cell>
        </row>
        <row r="45">
          <cell r="F45">
            <v>3495767.67</v>
          </cell>
          <cell r="G45">
            <v>-94976</v>
          </cell>
          <cell r="H45">
            <v>3400791.67</v>
          </cell>
          <cell r="I45">
            <v>0</v>
          </cell>
          <cell r="J45">
            <v>3400791.67</v>
          </cell>
          <cell r="K45">
            <v>332100.58</v>
          </cell>
        </row>
        <row r="47">
          <cell r="F47">
            <v>538136.54</v>
          </cell>
          <cell r="G47">
            <v>94976</v>
          </cell>
          <cell r="H47">
            <v>633112.54</v>
          </cell>
          <cell r="I47">
            <v>0</v>
          </cell>
          <cell r="J47">
            <v>633112.54</v>
          </cell>
          <cell r="K47">
            <v>1001850.26</v>
          </cell>
        </row>
        <row r="48">
          <cell r="F48">
            <v>538136.54</v>
          </cell>
          <cell r="G48">
            <v>94976</v>
          </cell>
          <cell r="H48">
            <v>633112.54</v>
          </cell>
          <cell r="I48">
            <v>0</v>
          </cell>
          <cell r="J48">
            <v>633112.54</v>
          </cell>
          <cell r="K48">
            <v>1001850.26</v>
          </cell>
        </row>
        <row r="50">
          <cell r="F50">
            <v>8293623.0300000003</v>
          </cell>
          <cell r="G50">
            <v>0</v>
          </cell>
          <cell r="H50">
            <v>8293623.0300000003</v>
          </cell>
          <cell r="I50">
            <v>0</v>
          </cell>
          <cell r="J50">
            <v>8293623.0300000003</v>
          </cell>
          <cell r="K50">
            <v>4336149.4000000004</v>
          </cell>
        </row>
        <row r="51">
          <cell r="F51">
            <v>0</v>
          </cell>
          <cell r="G51">
            <v>0</v>
          </cell>
          <cell r="H51">
            <v>0</v>
          </cell>
          <cell r="I51">
            <v>0</v>
          </cell>
          <cell r="J51">
            <v>0</v>
          </cell>
          <cell r="K51">
            <v>0</v>
          </cell>
        </row>
        <row r="52">
          <cell r="F52">
            <v>-416957.22</v>
          </cell>
          <cell r="G52">
            <v>0</v>
          </cell>
          <cell r="H52">
            <v>-416957.22</v>
          </cell>
          <cell r="I52">
            <v>0</v>
          </cell>
          <cell r="J52">
            <v>-416957.22</v>
          </cell>
          <cell r="K52">
            <v>0</v>
          </cell>
        </row>
        <row r="53">
          <cell r="F53">
            <v>5935.91</v>
          </cell>
          <cell r="G53">
            <v>0</v>
          </cell>
          <cell r="H53">
            <v>5935.91</v>
          </cell>
          <cell r="I53">
            <v>0</v>
          </cell>
          <cell r="J53">
            <v>5935.91</v>
          </cell>
          <cell r="K53">
            <v>2290.02</v>
          </cell>
        </row>
        <row r="54">
          <cell r="F54">
            <v>0</v>
          </cell>
          <cell r="G54">
            <v>0</v>
          </cell>
          <cell r="H54">
            <v>0</v>
          </cell>
          <cell r="I54">
            <v>0</v>
          </cell>
          <cell r="J54">
            <v>0</v>
          </cell>
          <cell r="K54">
            <v>174396.16</v>
          </cell>
        </row>
        <row r="55">
          <cell r="F55">
            <v>69040.92</v>
          </cell>
          <cell r="G55">
            <v>-37886</v>
          </cell>
          <cell r="H55">
            <v>31154.92</v>
          </cell>
          <cell r="I55">
            <v>0</v>
          </cell>
          <cell r="J55">
            <v>31154.92</v>
          </cell>
          <cell r="K55">
            <v>818237.22</v>
          </cell>
        </row>
        <row r="56">
          <cell r="F56">
            <v>23617.1</v>
          </cell>
          <cell r="G56">
            <v>-25076</v>
          </cell>
          <cell r="H56">
            <v>-1458.9</v>
          </cell>
          <cell r="I56">
            <v>0</v>
          </cell>
          <cell r="J56">
            <v>-1458.9</v>
          </cell>
          <cell r="K56">
            <v>-243406.55</v>
          </cell>
        </row>
        <row r="57">
          <cell r="F57">
            <v>7975259.7400000002</v>
          </cell>
          <cell r="G57">
            <v>-62962</v>
          </cell>
          <cell r="H57">
            <v>7912297.7400000002</v>
          </cell>
          <cell r="I57">
            <v>0</v>
          </cell>
          <cell r="J57">
            <v>7912297.7400000002</v>
          </cell>
          <cell r="K57">
            <v>5087666.25</v>
          </cell>
        </row>
        <row r="59">
          <cell r="F59">
            <v>0</v>
          </cell>
          <cell r="G59">
            <v>0</v>
          </cell>
          <cell r="H59">
            <v>0</v>
          </cell>
          <cell r="I59">
            <v>0</v>
          </cell>
          <cell r="J59">
            <v>0</v>
          </cell>
          <cell r="K59">
            <v>208908.78</v>
          </cell>
        </row>
        <row r="60">
          <cell r="F60">
            <v>7264756.6500000004</v>
          </cell>
          <cell r="G60">
            <v>0</v>
          </cell>
          <cell r="H60">
            <v>7264756.6500000004</v>
          </cell>
          <cell r="I60">
            <v>0</v>
          </cell>
          <cell r="J60">
            <v>7264756.6500000004</v>
          </cell>
          <cell r="K60">
            <v>11211.46</v>
          </cell>
        </row>
        <row r="61">
          <cell r="F61">
            <v>7264756.6500000004</v>
          </cell>
          <cell r="G61">
            <v>0</v>
          </cell>
          <cell r="H61">
            <v>7264756.6500000004</v>
          </cell>
          <cell r="I61">
            <v>0</v>
          </cell>
          <cell r="J61">
            <v>7264756.6500000004</v>
          </cell>
          <cell r="K61">
            <v>220120.24</v>
          </cell>
        </row>
        <row r="63">
          <cell r="F63">
            <v>0</v>
          </cell>
          <cell r="G63">
            <v>37886</v>
          </cell>
          <cell r="H63">
            <v>37886</v>
          </cell>
          <cell r="I63">
            <v>0</v>
          </cell>
          <cell r="J63">
            <v>37886</v>
          </cell>
          <cell r="K63">
            <v>66606</v>
          </cell>
        </row>
        <row r="64">
          <cell r="F64">
            <v>0</v>
          </cell>
          <cell r="G64">
            <v>37886</v>
          </cell>
          <cell r="H64">
            <v>37886</v>
          </cell>
          <cell r="I64">
            <v>0</v>
          </cell>
          <cell r="J64">
            <v>37886</v>
          </cell>
          <cell r="K64">
            <v>66606</v>
          </cell>
        </row>
        <row r="66">
          <cell r="F66">
            <v>8120267.2000000002</v>
          </cell>
          <cell r="G66">
            <v>-3076313</v>
          </cell>
          <cell r="H66">
            <v>5043954.2</v>
          </cell>
          <cell r="I66">
            <v>0</v>
          </cell>
          <cell r="J66">
            <v>5043954.2</v>
          </cell>
          <cell r="K66">
            <v>6727895.3700000001</v>
          </cell>
        </row>
        <row r="67">
          <cell r="F67">
            <v>0</v>
          </cell>
          <cell r="G67">
            <v>-170251</v>
          </cell>
          <cell r="H67">
            <v>-170251</v>
          </cell>
          <cell r="I67">
            <v>0</v>
          </cell>
          <cell r="J67">
            <v>-170251</v>
          </cell>
          <cell r="K67">
            <v>0</v>
          </cell>
        </row>
        <row r="68">
          <cell r="F68">
            <v>8120267.2000000002</v>
          </cell>
          <cell r="G68">
            <v>-3246564</v>
          </cell>
          <cell r="H68">
            <v>4873703.2</v>
          </cell>
          <cell r="I68">
            <v>0</v>
          </cell>
          <cell r="J68">
            <v>4873703.2</v>
          </cell>
          <cell r="K68">
            <v>6727895.3700000001</v>
          </cell>
        </row>
        <row r="70">
          <cell r="F70">
            <v>745331.03</v>
          </cell>
          <cell r="G70">
            <v>0</v>
          </cell>
          <cell r="H70">
            <v>745331.03</v>
          </cell>
          <cell r="I70">
            <v>0</v>
          </cell>
          <cell r="J70">
            <v>745331.03</v>
          </cell>
          <cell r="K70">
            <v>864223.22</v>
          </cell>
        </row>
        <row r="71">
          <cell r="F71">
            <v>0</v>
          </cell>
          <cell r="G71">
            <v>0</v>
          </cell>
          <cell r="H71">
            <v>0</v>
          </cell>
          <cell r="I71">
            <v>0</v>
          </cell>
          <cell r="J71">
            <v>0</v>
          </cell>
          <cell r="K71">
            <v>0</v>
          </cell>
        </row>
        <row r="72">
          <cell r="F72">
            <v>745331.03</v>
          </cell>
          <cell r="G72">
            <v>0</v>
          </cell>
          <cell r="H72">
            <v>745331.03</v>
          </cell>
          <cell r="I72">
            <v>0</v>
          </cell>
          <cell r="J72">
            <v>745331.03</v>
          </cell>
          <cell r="K72">
            <v>864223.22</v>
          </cell>
        </row>
        <row r="74">
          <cell r="F74">
            <v>680536.89</v>
          </cell>
          <cell r="G74">
            <v>3076313</v>
          </cell>
          <cell r="H74">
            <v>3756849.89</v>
          </cell>
          <cell r="I74">
            <v>0</v>
          </cell>
          <cell r="J74">
            <v>3756849.89</v>
          </cell>
          <cell r="K74">
            <v>6861359.0300000003</v>
          </cell>
        </row>
        <row r="75">
          <cell r="F75">
            <v>0</v>
          </cell>
          <cell r="G75">
            <v>0</v>
          </cell>
          <cell r="H75">
            <v>0</v>
          </cell>
          <cell r="I75">
            <v>0</v>
          </cell>
          <cell r="J75">
            <v>0</v>
          </cell>
          <cell r="K75">
            <v>0</v>
          </cell>
        </row>
        <row r="76">
          <cell r="F76">
            <v>680536.89</v>
          </cell>
          <cell r="G76">
            <v>3076313</v>
          </cell>
          <cell r="H76">
            <v>3756849.89</v>
          </cell>
          <cell r="I76">
            <v>0</v>
          </cell>
          <cell r="J76">
            <v>3756849.89</v>
          </cell>
          <cell r="K76">
            <v>6861359.0300000003</v>
          </cell>
        </row>
        <row r="78">
          <cell r="F78">
            <v>0</v>
          </cell>
          <cell r="G78">
            <v>0</v>
          </cell>
          <cell r="H78">
            <v>0</v>
          </cell>
          <cell r="I78">
            <v>0</v>
          </cell>
          <cell r="J78">
            <v>0</v>
          </cell>
          <cell r="K78">
            <v>0</v>
          </cell>
        </row>
        <row r="79">
          <cell r="F79">
            <v>0</v>
          </cell>
          <cell r="G79">
            <v>0</v>
          </cell>
          <cell r="H79">
            <v>0</v>
          </cell>
          <cell r="I79">
            <v>0</v>
          </cell>
          <cell r="J79">
            <v>0</v>
          </cell>
          <cell r="K79">
            <v>0</v>
          </cell>
        </row>
        <row r="80">
          <cell r="F80">
            <v>0</v>
          </cell>
          <cell r="G80">
            <v>0</v>
          </cell>
          <cell r="H80">
            <v>0</v>
          </cell>
          <cell r="I80">
            <v>0</v>
          </cell>
          <cell r="J80">
            <v>0</v>
          </cell>
          <cell r="K80">
            <v>0</v>
          </cell>
        </row>
        <row r="82">
          <cell r="F82">
            <v>-17632.939999999999</v>
          </cell>
          <cell r="G82">
            <v>0</v>
          </cell>
          <cell r="H82">
            <v>-17632.939999999999</v>
          </cell>
          <cell r="I82">
            <v>0</v>
          </cell>
          <cell r="J82">
            <v>-17632.939999999999</v>
          </cell>
          <cell r="K82">
            <v>11.1</v>
          </cell>
        </row>
        <row r="83">
          <cell r="F83">
            <v>20704.62</v>
          </cell>
          <cell r="G83">
            <v>0</v>
          </cell>
          <cell r="H83">
            <v>20704.62</v>
          </cell>
          <cell r="I83">
            <v>0</v>
          </cell>
          <cell r="J83">
            <v>20704.62</v>
          </cell>
          <cell r="K83">
            <v>22536.69</v>
          </cell>
        </row>
        <row r="84">
          <cell r="F84">
            <v>277651.42</v>
          </cell>
          <cell r="G84">
            <v>0</v>
          </cell>
          <cell r="H84">
            <v>277651.42</v>
          </cell>
          <cell r="I84">
            <v>0</v>
          </cell>
          <cell r="J84">
            <v>277651.42</v>
          </cell>
          <cell r="K84">
            <v>25438.74</v>
          </cell>
        </row>
        <row r="85">
          <cell r="F85">
            <v>237159.23</v>
          </cell>
          <cell r="G85">
            <v>0</v>
          </cell>
          <cell r="H85">
            <v>237159.23</v>
          </cell>
          <cell r="I85">
            <v>0</v>
          </cell>
          <cell r="J85">
            <v>237159.23</v>
          </cell>
          <cell r="K85">
            <v>483022.66</v>
          </cell>
        </row>
        <row r="86">
          <cell r="F86">
            <v>-140026.14000000001</v>
          </cell>
          <cell r="G86">
            <v>0</v>
          </cell>
          <cell r="H86">
            <v>-140026.14000000001</v>
          </cell>
          <cell r="I86">
            <v>0</v>
          </cell>
          <cell r="J86">
            <v>-140026.14000000001</v>
          </cell>
          <cell r="K86">
            <v>-182913.12</v>
          </cell>
        </row>
        <row r="87">
          <cell r="F87">
            <v>140026.14000000001</v>
          </cell>
          <cell r="G87">
            <v>0</v>
          </cell>
          <cell r="H87">
            <v>140026.14000000001</v>
          </cell>
          <cell r="I87">
            <v>0</v>
          </cell>
          <cell r="J87">
            <v>140026.14000000001</v>
          </cell>
          <cell r="K87">
            <v>182913.12</v>
          </cell>
        </row>
        <row r="88">
          <cell r="F88">
            <v>0</v>
          </cell>
          <cell r="G88">
            <v>0</v>
          </cell>
          <cell r="H88">
            <v>0</v>
          </cell>
          <cell r="I88">
            <v>0</v>
          </cell>
          <cell r="J88">
            <v>0</v>
          </cell>
          <cell r="K88">
            <v>615.42999999999995</v>
          </cell>
        </row>
        <row r="89">
          <cell r="F89">
            <v>517882.33</v>
          </cell>
          <cell r="G89">
            <v>0</v>
          </cell>
          <cell r="H89">
            <v>517882.33</v>
          </cell>
          <cell r="I89">
            <v>0</v>
          </cell>
          <cell r="J89">
            <v>517882.33</v>
          </cell>
          <cell r="K89">
            <v>531624.62</v>
          </cell>
        </row>
        <row r="91">
          <cell r="F91">
            <v>159582.88</v>
          </cell>
          <cell r="G91">
            <v>0</v>
          </cell>
          <cell r="H91">
            <v>159582.88</v>
          </cell>
          <cell r="I91">
            <v>0</v>
          </cell>
          <cell r="J91">
            <v>159582.88</v>
          </cell>
          <cell r="K91">
            <v>159582.88</v>
          </cell>
        </row>
        <row r="92">
          <cell r="F92">
            <v>159582.88</v>
          </cell>
          <cell r="G92">
            <v>0</v>
          </cell>
          <cell r="H92">
            <v>159582.88</v>
          </cell>
          <cell r="I92">
            <v>0</v>
          </cell>
          <cell r="J92">
            <v>159582.88</v>
          </cell>
          <cell r="K92">
            <v>159582.88</v>
          </cell>
        </row>
        <row r="94">
          <cell r="F94">
            <v>158684.72</v>
          </cell>
          <cell r="G94">
            <v>0</v>
          </cell>
          <cell r="H94">
            <v>158684.72</v>
          </cell>
          <cell r="I94">
            <v>0</v>
          </cell>
          <cell r="J94">
            <v>158684.72</v>
          </cell>
          <cell r="K94">
            <v>113811.63</v>
          </cell>
        </row>
        <row r="95">
          <cell r="F95">
            <v>991041</v>
          </cell>
          <cell r="G95">
            <v>0</v>
          </cell>
          <cell r="H95">
            <v>991041</v>
          </cell>
          <cell r="I95">
            <v>0</v>
          </cell>
          <cell r="J95">
            <v>991041</v>
          </cell>
          <cell r="K95">
            <v>850785.28000000003</v>
          </cell>
        </row>
        <row r="96">
          <cell r="F96">
            <v>0</v>
          </cell>
          <cell r="G96">
            <v>0</v>
          </cell>
          <cell r="H96">
            <v>0</v>
          </cell>
          <cell r="I96">
            <v>0</v>
          </cell>
          <cell r="J96">
            <v>0</v>
          </cell>
          <cell r="K96">
            <v>385.37</v>
          </cell>
        </row>
        <row r="97">
          <cell r="F97">
            <v>0</v>
          </cell>
          <cell r="G97">
            <v>0</v>
          </cell>
          <cell r="H97">
            <v>0</v>
          </cell>
          <cell r="I97">
            <v>0</v>
          </cell>
          <cell r="J97">
            <v>0</v>
          </cell>
          <cell r="K97">
            <v>-46805.17</v>
          </cell>
        </row>
        <row r="98">
          <cell r="F98">
            <v>11003.79</v>
          </cell>
          <cell r="G98">
            <v>0</v>
          </cell>
          <cell r="H98">
            <v>11003.79</v>
          </cell>
          <cell r="I98">
            <v>0</v>
          </cell>
          <cell r="J98">
            <v>11003.79</v>
          </cell>
          <cell r="K98">
            <v>0</v>
          </cell>
        </row>
        <row r="99">
          <cell r="F99">
            <v>532.63</v>
          </cell>
          <cell r="G99">
            <v>0</v>
          </cell>
          <cell r="H99">
            <v>532.63</v>
          </cell>
          <cell r="I99">
            <v>0</v>
          </cell>
          <cell r="J99">
            <v>532.63</v>
          </cell>
          <cell r="K99">
            <v>0</v>
          </cell>
        </row>
        <row r="100">
          <cell r="F100">
            <v>1754.65</v>
          </cell>
          <cell r="G100">
            <v>0</v>
          </cell>
          <cell r="H100">
            <v>1754.65</v>
          </cell>
          <cell r="I100">
            <v>0</v>
          </cell>
          <cell r="J100">
            <v>1754.65</v>
          </cell>
          <cell r="K100">
            <v>0</v>
          </cell>
        </row>
        <row r="101">
          <cell r="F101">
            <v>1163016.79</v>
          </cell>
          <cell r="G101">
            <v>0</v>
          </cell>
          <cell r="H101">
            <v>1163016.79</v>
          </cell>
          <cell r="I101">
            <v>0</v>
          </cell>
          <cell r="J101">
            <v>1163016.79</v>
          </cell>
          <cell r="K101">
            <v>918177.11</v>
          </cell>
        </row>
        <row r="103">
          <cell r="F103">
            <v>296.35000000000002</v>
          </cell>
          <cell r="G103">
            <v>0</v>
          </cell>
          <cell r="H103">
            <v>296.35000000000002</v>
          </cell>
          <cell r="I103">
            <v>0</v>
          </cell>
          <cell r="J103">
            <v>296.35000000000002</v>
          </cell>
          <cell r="K103">
            <v>295.86</v>
          </cell>
        </row>
        <row r="104">
          <cell r="F104">
            <v>1378313.03</v>
          </cell>
          <cell r="G104">
            <v>0</v>
          </cell>
          <cell r="H104">
            <v>1378313.03</v>
          </cell>
          <cell r="I104">
            <v>0</v>
          </cell>
          <cell r="J104">
            <v>1378313.03</v>
          </cell>
          <cell r="K104">
            <v>1445018.58</v>
          </cell>
        </row>
        <row r="105">
          <cell r="F105">
            <v>145165.54999999999</v>
          </cell>
          <cell r="G105">
            <v>0</v>
          </cell>
          <cell r="H105">
            <v>145165.54999999999</v>
          </cell>
          <cell r="I105">
            <v>0</v>
          </cell>
          <cell r="J105">
            <v>145165.54999999999</v>
          </cell>
          <cell r="K105">
            <v>255152.97</v>
          </cell>
        </row>
        <row r="106">
          <cell r="F106">
            <v>143315.10999999999</v>
          </cell>
          <cell r="G106">
            <v>0</v>
          </cell>
          <cell r="H106">
            <v>143315.10999999999</v>
          </cell>
          <cell r="I106">
            <v>0</v>
          </cell>
          <cell r="J106">
            <v>143315.10999999999</v>
          </cell>
          <cell r="K106">
            <v>75651.570000000007</v>
          </cell>
        </row>
        <row r="107">
          <cell r="F107">
            <v>0</v>
          </cell>
          <cell r="G107">
            <v>0</v>
          </cell>
          <cell r="H107">
            <v>0</v>
          </cell>
          <cell r="I107">
            <v>0</v>
          </cell>
          <cell r="J107">
            <v>0</v>
          </cell>
          <cell r="K107">
            <v>107.99</v>
          </cell>
        </row>
        <row r="108">
          <cell r="F108">
            <v>492278</v>
          </cell>
          <cell r="G108">
            <v>0</v>
          </cell>
          <cell r="H108">
            <v>492278</v>
          </cell>
          <cell r="I108">
            <v>0</v>
          </cell>
          <cell r="J108">
            <v>492278</v>
          </cell>
          <cell r="K108">
            <v>0</v>
          </cell>
        </row>
        <row r="109">
          <cell r="F109">
            <v>92979.15</v>
          </cell>
          <cell r="G109">
            <v>0</v>
          </cell>
          <cell r="H109">
            <v>92979.15</v>
          </cell>
          <cell r="I109">
            <v>0</v>
          </cell>
          <cell r="J109">
            <v>92979.15</v>
          </cell>
          <cell r="K109">
            <v>128374.11</v>
          </cell>
        </row>
        <row r="110">
          <cell r="F110">
            <v>0</v>
          </cell>
          <cell r="G110">
            <v>0</v>
          </cell>
          <cell r="H110">
            <v>0</v>
          </cell>
          <cell r="I110">
            <v>0</v>
          </cell>
          <cell r="J110">
            <v>0</v>
          </cell>
          <cell r="K110">
            <v>0</v>
          </cell>
        </row>
        <row r="111">
          <cell r="F111">
            <v>0</v>
          </cell>
          <cell r="G111">
            <v>0</v>
          </cell>
          <cell r="H111">
            <v>0</v>
          </cell>
          <cell r="I111">
            <v>0</v>
          </cell>
          <cell r="J111">
            <v>0</v>
          </cell>
          <cell r="K111">
            <v>0</v>
          </cell>
        </row>
        <row r="112">
          <cell r="F112">
            <v>0</v>
          </cell>
          <cell r="G112">
            <v>0</v>
          </cell>
          <cell r="H112">
            <v>0</v>
          </cell>
          <cell r="I112">
            <v>0</v>
          </cell>
          <cell r="J112">
            <v>0</v>
          </cell>
          <cell r="K112">
            <v>0</v>
          </cell>
        </row>
        <row r="113">
          <cell r="F113">
            <v>0</v>
          </cell>
          <cell r="G113">
            <v>0</v>
          </cell>
          <cell r="H113">
            <v>0</v>
          </cell>
          <cell r="I113">
            <v>0</v>
          </cell>
          <cell r="J113">
            <v>0</v>
          </cell>
          <cell r="K113">
            <v>0</v>
          </cell>
        </row>
        <row r="114">
          <cell r="F114">
            <v>4.75</v>
          </cell>
          <cell r="G114">
            <v>0</v>
          </cell>
          <cell r="H114">
            <v>4.75</v>
          </cell>
          <cell r="I114">
            <v>0</v>
          </cell>
          <cell r="J114">
            <v>4.75</v>
          </cell>
          <cell r="K114">
            <v>2627.28</v>
          </cell>
        </row>
        <row r="115">
          <cell r="F115">
            <v>0</v>
          </cell>
          <cell r="G115">
            <v>0</v>
          </cell>
          <cell r="H115">
            <v>0</v>
          </cell>
          <cell r="I115">
            <v>0</v>
          </cell>
          <cell r="J115">
            <v>0</v>
          </cell>
          <cell r="K115">
            <v>0</v>
          </cell>
        </row>
        <row r="116">
          <cell r="F116">
            <v>75861.63</v>
          </cell>
          <cell r="G116">
            <v>0</v>
          </cell>
          <cell r="H116">
            <v>75861.63</v>
          </cell>
          <cell r="I116">
            <v>0</v>
          </cell>
          <cell r="J116">
            <v>75861.63</v>
          </cell>
          <cell r="K116">
            <v>264000.65000000002</v>
          </cell>
        </row>
        <row r="117">
          <cell r="F117">
            <v>0</v>
          </cell>
          <cell r="G117">
            <v>421892</v>
          </cell>
          <cell r="H117">
            <v>421892</v>
          </cell>
          <cell r="I117">
            <v>0</v>
          </cell>
          <cell r="J117">
            <v>421892</v>
          </cell>
          <cell r="K117">
            <v>812516</v>
          </cell>
        </row>
        <row r="118">
          <cell r="F118">
            <v>0</v>
          </cell>
          <cell r="G118">
            <v>0</v>
          </cell>
          <cell r="H118">
            <v>0</v>
          </cell>
          <cell r="I118">
            <v>0</v>
          </cell>
          <cell r="J118">
            <v>0</v>
          </cell>
          <cell r="K118">
            <v>17.149999999999999</v>
          </cell>
        </row>
        <row r="119">
          <cell r="F119">
            <v>781.89</v>
          </cell>
          <cell r="G119">
            <v>0</v>
          </cell>
          <cell r="H119">
            <v>781.89</v>
          </cell>
          <cell r="I119">
            <v>0</v>
          </cell>
          <cell r="J119">
            <v>781.89</v>
          </cell>
          <cell r="K119">
            <v>1518.71</v>
          </cell>
        </row>
        <row r="120">
          <cell r="F120">
            <v>0</v>
          </cell>
          <cell r="G120">
            <v>0</v>
          </cell>
          <cell r="H120">
            <v>0</v>
          </cell>
          <cell r="I120">
            <v>0</v>
          </cell>
          <cell r="J120">
            <v>0</v>
          </cell>
          <cell r="K120">
            <v>43.43</v>
          </cell>
        </row>
        <row r="121">
          <cell r="F121">
            <v>-122.63</v>
          </cell>
          <cell r="G121">
            <v>0</v>
          </cell>
          <cell r="H121">
            <v>-122.63</v>
          </cell>
          <cell r="I121">
            <v>0</v>
          </cell>
          <cell r="J121">
            <v>-122.63</v>
          </cell>
          <cell r="K121">
            <v>46.99</v>
          </cell>
        </row>
        <row r="122">
          <cell r="F122">
            <v>-1029904.82</v>
          </cell>
          <cell r="G122">
            <v>51349</v>
          </cell>
          <cell r="H122">
            <v>-978555.82</v>
          </cell>
          <cell r="I122">
            <v>0</v>
          </cell>
          <cell r="J122">
            <v>-978555.82</v>
          </cell>
          <cell r="K122">
            <v>-1761158.91</v>
          </cell>
        </row>
        <row r="123">
          <cell r="F123">
            <v>-18514.09</v>
          </cell>
          <cell r="G123">
            <v>0</v>
          </cell>
          <cell r="H123">
            <v>-18514.09</v>
          </cell>
          <cell r="I123">
            <v>0</v>
          </cell>
          <cell r="J123">
            <v>-18514.09</v>
          </cell>
          <cell r="K123">
            <v>-8935.2900000000009</v>
          </cell>
        </row>
        <row r="124">
          <cell r="F124">
            <v>-262180.03999999998</v>
          </cell>
          <cell r="G124">
            <v>-85837</v>
          </cell>
          <cell r="H124">
            <v>-348017.04</v>
          </cell>
          <cell r="I124">
            <v>0</v>
          </cell>
          <cell r="J124">
            <v>-348017.04</v>
          </cell>
          <cell r="K124">
            <v>-100826.95</v>
          </cell>
        </row>
        <row r="125">
          <cell r="F125">
            <v>-55766.14</v>
          </cell>
          <cell r="G125">
            <v>0</v>
          </cell>
          <cell r="H125">
            <v>-55766.14</v>
          </cell>
          <cell r="I125">
            <v>0</v>
          </cell>
          <cell r="J125">
            <v>-55766.14</v>
          </cell>
          <cell r="K125">
            <v>-81938.880000000005</v>
          </cell>
        </row>
        <row r="126">
          <cell r="F126">
            <v>0.01</v>
          </cell>
          <cell r="G126">
            <v>0</v>
          </cell>
          <cell r="H126">
            <v>0.01</v>
          </cell>
          <cell r="I126">
            <v>0</v>
          </cell>
          <cell r="J126">
            <v>0.01</v>
          </cell>
          <cell r="K126">
            <v>0.04</v>
          </cell>
        </row>
        <row r="127">
          <cell r="F127">
            <v>-445.29</v>
          </cell>
          <cell r="G127">
            <v>0</v>
          </cell>
          <cell r="H127">
            <v>-445.29</v>
          </cell>
          <cell r="I127">
            <v>0</v>
          </cell>
          <cell r="J127">
            <v>-445.29</v>
          </cell>
          <cell r="K127">
            <v>-604.76</v>
          </cell>
        </row>
        <row r="128">
          <cell r="F128">
            <v>962062.46</v>
          </cell>
          <cell r="G128">
            <v>387404</v>
          </cell>
          <cell r="H128">
            <v>1349466.46</v>
          </cell>
          <cell r="I128">
            <v>0</v>
          </cell>
          <cell r="J128">
            <v>1349466.46</v>
          </cell>
          <cell r="K128">
            <v>1031906.54</v>
          </cell>
        </row>
        <row r="130">
          <cell r="F130">
            <v>0</v>
          </cell>
          <cell r="G130">
            <v>0</v>
          </cell>
          <cell r="H130">
            <v>0</v>
          </cell>
          <cell r="I130">
            <v>0</v>
          </cell>
          <cell r="J130">
            <v>0</v>
          </cell>
          <cell r="K130">
            <v>2969.74</v>
          </cell>
        </row>
        <row r="131">
          <cell r="F131">
            <v>1339.84</v>
          </cell>
          <cell r="G131">
            <v>0</v>
          </cell>
          <cell r="H131">
            <v>1339.84</v>
          </cell>
          <cell r="I131">
            <v>0</v>
          </cell>
          <cell r="J131">
            <v>1339.84</v>
          </cell>
          <cell r="K131">
            <v>1812.7</v>
          </cell>
        </row>
        <row r="132">
          <cell r="F132">
            <v>0</v>
          </cell>
          <cell r="G132">
            <v>0</v>
          </cell>
          <cell r="H132">
            <v>0</v>
          </cell>
          <cell r="I132">
            <v>0</v>
          </cell>
          <cell r="J132">
            <v>0</v>
          </cell>
          <cell r="K132">
            <v>130662</v>
          </cell>
        </row>
        <row r="133">
          <cell r="F133">
            <v>0</v>
          </cell>
          <cell r="G133">
            <v>61171</v>
          </cell>
          <cell r="H133">
            <v>61171</v>
          </cell>
          <cell r="I133">
            <v>0</v>
          </cell>
          <cell r="J133">
            <v>61171</v>
          </cell>
          <cell r="K133">
            <v>146.82</v>
          </cell>
        </row>
        <row r="134">
          <cell r="F134">
            <v>1.32</v>
          </cell>
          <cell r="G134">
            <v>0</v>
          </cell>
          <cell r="H134">
            <v>1.32</v>
          </cell>
          <cell r="I134">
            <v>0</v>
          </cell>
          <cell r="J134">
            <v>1.32</v>
          </cell>
          <cell r="K134">
            <v>-556.51</v>
          </cell>
        </row>
        <row r="135">
          <cell r="F135">
            <v>1341.16</v>
          </cell>
          <cell r="G135">
            <v>61171</v>
          </cell>
          <cell r="H135">
            <v>62512.160000000003</v>
          </cell>
          <cell r="I135">
            <v>0</v>
          </cell>
          <cell r="J135">
            <v>62512.160000000003</v>
          </cell>
          <cell r="K135">
            <v>135034.75</v>
          </cell>
        </row>
        <row r="137">
          <cell r="F137">
            <v>0</v>
          </cell>
          <cell r="G137">
            <v>0</v>
          </cell>
          <cell r="H137">
            <v>0</v>
          </cell>
          <cell r="I137">
            <v>0</v>
          </cell>
          <cell r="J137">
            <v>0</v>
          </cell>
          <cell r="K137">
            <v>0</v>
          </cell>
        </row>
        <row r="138">
          <cell r="F138">
            <v>0</v>
          </cell>
          <cell r="G138">
            <v>0</v>
          </cell>
          <cell r="H138">
            <v>0</v>
          </cell>
          <cell r="I138">
            <v>0</v>
          </cell>
          <cell r="J138">
            <v>0</v>
          </cell>
          <cell r="K138">
            <v>46895.74</v>
          </cell>
        </row>
        <row r="139">
          <cell r="F139">
            <v>0</v>
          </cell>
          <cell r="G139">
            <v>0</v>
          </cell>
          <cell r="H139">
            <v>0</v>
          </cell>
          <cell r="I139">
            <v>0</v>
          </cell>
          <cell r="J139">
            <v>0</v>
          </cell>
          <cell r="K139">
            <v>46895.74</v>
          </cell>
        </row>
        <row r="141">
          <cell r="F141">
            <v>68317.820000000007</v>
          </cell>
          <cell r="G141">
            <v>0</v>
          </cell>
          <cell r="H141">
            <v>68317.820000000007</v>
          </cell>
          <cell r="I141">
            <v>0</v>
          </cell>
          <cell r="J141">
            <v>68317.820000000007</v>
          </cell>
          <cell r="K141">
            <v>68317.820000000007</v>
          </cell>
        </row>
        <row r="142">
          <cell r="F142">
            <v>68317.820000000007</v>
          </cell>
          <cell r="G142">
            <v>0</v>
          </cell>
          <cell r="H142">
            <v>68317.820000000007</v>
          </cell>
          <cell r="I142">
            <v>0</v>
          </cell>
          <cell r="J142">
            <v>68317.820000000007</v>
          </cell>
          <cell r="K142">
            <v>68317.820000000007</v>
          </cell>
        </row>
        <row r="144">
          <cell r="F144">
            <v>7029730.9699999997</v>
          </cell>
          <cell r="G144">
            <v>0</v>
          </cell>
          <cell r="H144">
            <v>7029730.9699999997</v>
          </cell>
          <cell r="I144">
            <v>0</v>
          </cell>
          <cell r="J144">
            <v>7029730.9699999997</v>
          </cell>
          <cell r="K144">
            <v>7029730.9699999997</v>
          </cell>
        </row>
        <row r="145">
          <cell r="F145">
            <v>211508.71</v>
          </cell>
          <cell r="G145">
            <v>0</v>
          </cell>
          <cell r="H145">
            <v>211508.71</v>
          </cell>
          <cell r="I145">
            <v>0</v>
          </cell>
          <cell r="J145">
            <v>211508.71</v>
          </cell>
          <cell r="K145">
            <v>191282.58</v>
          </cell>
        </row>
        <row r="146">
          <cell r="F146">
            <v>-2990792.69</v>
          </cell>
          <cell r="G146">
            <v>0</v>
          </cell>
          <cell r="H146">
            <v>-2990792.69</v>
          </cell>
          <cell r="I146">
            <v>0</v>
          </cell>
          <cell r="J146">
            <v>-2990792.69</v>
          </cell>
          <cell r="K146">
            <v>-2765040.69</v>
          </cell>
        </row>
        <row r="147">
          <cell r="F147">
            <v>-140413.41</v>
          </cell>
          <cell r="G147">
            <v>0</v>
          </cell>
          <cell r="H147">
            <v>-140413.41</v>
          </cell>
          <cell r="I147">
            <v>0</v>
          </cell>
          <cell r="J147">
            <v>-140413.41</v>
          </cell>
          <cell r="K147">
            <v>-129561.28</v>
          </cell>
        </row>
        <row r="148">
          <cell r="F148">
            <v>-2496.61</v>
          </cell>
          <cell r="G148">
            <v>0</v>
          </cell>
          <cell r="H148">
            <v>-2496.61</v>
          </cell>
          <cell r="I148">
            <v>0</v>
          </cell>
          <cell r="J148">
            <v>-2496.61</v>
          </cell>
          <cell r="K148">
            <v>-2191.77</v>
          </cell>
        </row>
        <row r="149">
          <cell r="F149">
            <v>4107536.97</v>
          </cell>
          <cell r="G149">
            <v>0</v>
          </cell>
          <cell r="H149">
            <v>4107536.97</v>
          </cell>
          <cell r="I149">
            <v>0</v>
          </cell>
          <cell r="J149">
            <v>4107536.97</v>
          </cell>
          <cell r="K149">
            <v>4324219.8099999996</v>
          </cell>
        </row>
        <row r="151">
          <cell r="F151">
            <v>9111939.9000000004</v>
          </cell>
          <cell r="G151">
            <v>0</v>
          </cell>
          <cell r="H151">
            <v>9111939.9000000004</v>
          </cell>
          <cell r="I151">
            <v>0</v>
          </cell>
          <cell r="J151">
            <v>9111939.9000000004</v>
          </cell>
          <cell r="K151">
            <v>8963074.8699999992</v>
          </cell>
        </row>
        <row r="152">
          <cell r="F152">
            <v>35289.89</v>
          </cell>
          <cell r="G152">
            <v>0</v>
          </cell>
          <cell r="H152">
            <v>35289.89</v>
          </cell>
          <cell r="I152">
            <v>0</v>
          </cell>
          <cell r="J152">
            <v>35289.89</v>
          </cell>
          <cell r="K152">
            <v>35289.89</v>
          </cell>
        </row>
        <row r="153">
          <cell r="F153">
            <v>2656456.84</v>
          </cell>
          <cell r="G153">
            <v>0</v>
          </cell>
          <cell r="H153">
            <v>2656456.84</v>
          </cell>
          <cell r="I153">
            <v>0</v>
          </cell>
          <cell r="J153">
            <v>2656456.84</v>
          </cell>
          <cell r="K153">
            <v>2646196.1</v>
          </cell>
        </row>
        <row r="154">
          <cell r="F154">
            <v>-6547116.4000000004</v>
          </cell>
          <cell r="G154">
            <v>0</v>
          </cell>
          <cell r="H154">
            <v>-6547116.4000000004</v>
          </cell>
          <cell r="I154">
            <v>0</v>
          </cell>
          <cell r="J154">
            <v>-6547116.4000000004</v>
          </cell>
          <cell r="K154">
            <v>-6060710.9900000002</v>
          </cell>
        </row>
        <row r="155">
          <cell r="F155">
            <v>-34715.71</v>
          </cell>
          <cell r="G155">
            <v>0</v>
          </cell>
          <cell r="H155">
            <v>-34715.71</v>
          </cell>
          <cell r="I155">
            <v>0</v>
          </cell>
          <cell r="J155">
            <v>-34715.71</v>
          </cell>
          <cell r="K155">
            <v>-34206.71</v>
          </cell>
        </row>
        <row r="156">
          <cell r="F156">
            <v>-1409074.87</v>
          </cell>
          <cell r="G156">
            <v>0</v>
          </cell>
          <cell r="H156">
            <v>-1409074.87</v>
          </cell>
          <cell r="I156">
            <v>0</v>
          </cell>
          <cell r="J156">
            <v>-1409074.87</v>
          </cell>
          <cell r="K156">
            <v>-1290082.1299999999</v>
          </cell>
        </row>
        <row r="157">
          <cell r="F157">
            <v>-11347.63</v>
          </cell>
          <cell r="G157">
            <v>0</v>
          </cell>
          <cell r="H157">
            <v>-11347.63</v>
          </cell>
          <cell r="I157">
            <v>0</v>
          </cell>
          <cell r="J157">
            <v>-11347.63</v>
          </cell>
          <cell r="K157">
            <v>-11347.63</v>
          </cell>
        </row>
        <row r="158">
          <cell r="F158">
            <v>-75442.63</v>
          </cell>
          <cell r="G158">
            <v>0</v>
          </cell>
          <cell r="H158">
            <v>-75442.63</v>
          </cell>
          <cell r="I158">
            <v>0</v>
          </cell>
          <cell r="J158">
            <v>-75442.63</v>
          </cell>
          <cell r="K158">
            <v>-65922.320000000007</v>
          </cell>
        </row>
        <row r="159">
          <cell r="F159">
            <v>-3335.67</v>
          </cell>
          <cell r="G159">
            <v>0</v>
          </cell>
          <cell r="H159">
            <v>-3335.67</v>
          </cell>
          <cell r="I159">
            <v>0</v>
          </cell>
          <cell r="J159">
            <v>-3335.67</v>
          </cell>
          <cell r="K159">
            <v>-2935.63</v>
          </cell>
        </row>
        <row r="160">
          <cell r="F160">
            <v>3722653.72</v>
          </cell>
          <cell r="G160">
            <v>0</v>
          </cell>
          <cell r="H160">
            <v>3722653.72</v>
          </cell>
          <cell r="I160">
            <v>0</v>
          </cell>
          <cell r="J160">
            <v>3722653.72</v>
          </cell>
          <cell r="K160">
            <v>4179355.45</v>
          </cell>
        </row>
        <row r="162">
          <cell r="F162">
            <v>659441.18000000005</v>
          </cell>
          <cell r="G162">
            <v>0</v>
          </cell>
          <cell r="H162">
            <v>659441.18000000005</v>
          </cell>
          <cell r="I162">
            <v>0</v>
          </cell>
          <cell r="J162">
            <v>659441.18000000005</v>
          </cell>
          <cell r="K162">
            <v>661341.18000000005</v>
          </cell>
        </row>
        <row r="163">
          <cell r="F163">
            <v>225830.84</v>
          </cell>
          <cell r="G163">
            <v>0</v>
          </cell>
          <cell r="H163">
            <v>225830.84</v>
          </cell>
          <cell r="I163">
            <v>0</v>
          </cell>
          <cell r="J163">
            <v>225830.84</v>
          </cell>
          <cell r="K163">
            <v>214145.68</v>
          </cell>
        </row>
        <row r="164">
          <cell r="F164">
            <v>-562131.55000000005</v>
          </cell>
          <cell r="G164">
            <v>0</v>
          </cell>
          <cell r="H164">
            <v>-562131.55000000005</v>
          </cell>
          <cell r="I164">
            <v>0</v>
          </cell>
          <cell r="J164">
            <v>-562131.55000000005</v>
          </cell>
          <cell r="K164">
            <v>-519517.79</v>
          </cell>
        </row>
        <row r="165">
          <cell r="F165">
            <v>-187070.97</v>
          </cell>
          <cell r="G165">
            <v>0</v>
          </cell>
          <cell r="H165">
            <v>-187070.97</v>
          </cell>
          <cell r="I165">
            <v>0</v>
          </cell>
          <cell r="J165">
            <v>-187070.97</v>
          </cell>
          <cell r="K165">
            <v>-174289.81</v>
          </cell>
        </row>
        <row r="166">
          <cell r="F166">
            <v>-11983.05</v>
          </cell>
          <cell r="G166">
            <v>0</v>
          </cell>
          <cell r="H166">
            <v>-11983.05</v>
          </cell>
          <cell r="I166">
            <v>0</v>
          </cell>
          <cell r="J166">
            <v>-11983.05</v>
          </cell>
          <cell r="K166">
            <v>-10427.93</v>
          </cell>
        </row>
        <row r="167">
          <cell r="F167">
            <v>-8035.5</v>
          </cell>
          <cell r="G167">
            <v>0</v>
          </cell>
          <cell r="H167">
            <v>-8035.5</v>
          </cell>
          <cell r="I167">
            <v>0</v>
          </cell>
          <cell r="J167">
            <v>-8035.5</v>
          </cell>
          <cell r="K167">
            <v>-8035.5</v>
          </cell>
        </row>
        <row r="168">
          <cell r="F168">
            <v>116050.95</v>
          </cell>
          <cell r="G168">
            <v>0</v>
          </cell>
          <cell r="H168">
            <v>116050.95</v>
          </cell>
          <cell r="I168">
            <v>0</v>
          </cell>
          <cell r="J168">
            <v>116050.95</v>
          </cell>
          <cell r="K168">
            <v>163215.82999999999</v>
          </cell>
        </row>
        <row r="170">
          <cell r="F170">
            <v>45388.76</v>
          </cell>
          <cell r="G170">
            <v>0</v>
          </cell>
          <cell r="H170">
            <v>45388.76</v>
          </cell>
          <cell r="I170">
            <v>0</v>
          </cell>
          <cell r="J170">
            <v>45388.76</v>
          </cell>
          <cell r="K170">
            <v>99520.76</v>
          </cell>
        </row>
        <row r="171">
          <cell r="F171">
            <v>-45033.66</v>
          </cell>
          <cell r="G171">
            <v>0</v>
          </cell>
          <cell r="H171">
            <v>-45033.66</v>
          </cell>
          <cell r="I171">
            <v>0</v>
          </cell>
          <cell r="J171">
            <v>-45033.66</v>
          </cell>
          <cell r="K171">
            <v>-99165.66</v>
          </cell>
        </row>
        <row r="172">
          <cell r="F172">
            <v>-463.82</v>
          </cell>
          <cell r="G172">
            <v>0</v>
          </cell>
          <cell r="H172">
            <v>-463.82</v>
          </cell>
          <cell r="I172">
            <v>0</v>
          </cell>
          <cell r="J172">
            <v>-463.82</v>
          </cell>
          <cell r="K172">
            <v>-420.13</v>
          </cell>
        </row>
        <row r="173">
          <cell r="F173">
            <v>-108.72000000000145</v>
          </cell>
          <cell r="G173">
            <v>0</v>
          </cell>
          <cell r="H173">
            <v>-108.72000000000145</v>
          </cell>
          <cell r="I173">
            <v>0</v>
          </cell>
          <cell r="J173">
            <v>-108.72000000000145</v>
          </cell>
          <cell r="K173">
            <v>-65.030000000008727</v>
          </cell>
        </row>
        <row r="175">
          <cell r="F175">
            <v>55151.17</v>
          </cell>
          <cell r="G175">
            <v>0</v>
          </cell>
          <cell r="H175">
            <v>55151.17</v>
          </cell>
          <cell r="I175">
            <v>0</v>
          </cell>
          <cell r="J175">
            <v>55151.17</v>
          </cell>
          <cell r="K175">
            <v>59537.17</v>
          </cell>
        </row>
        <row r="176">
          <cell r="F176">
            <v>186586.4</v>
          </cell>
          <cell r="G176">
            <v>0</v>
          </cell>
          <cell r="H176">
            <v>186586.4</v>
          </cell>
          <cell r="I176">
            <v>0</v>
          </cell>
          <cell r="J176">
            <v>186586.4</v>
          </cell>
          <cell r="K176">
            <v>37955.43</v>
          </cell>
        </row>
        <row r="177">
          <cell r="F177">
            <v>0</v>
          </cell>
          <cell r="G177">
            <v>0</v>
          </cell>
          <cell r="H177">
            <v>0</v>
          </cell>
          <cell r="I177">
            <v>0</v>
          </cell>
          <cell r="J177">
            <v>0</v>
          </cell>
          <cell r="K177">
            <v>46805.17</v>
          </cell>
        </row>
        <row r="178">
          <cell r="F178">
            <v>241737.57</v>
          </cell>
          <cell r="G178">
            <v>0</v>
          </cell>
          <cell r="H178">
            <v>241737.57</v>
          </cell>
          <cell r="I178">
            <v>0</v>
          </cell>
          <cell r="J178">
            <v>241737.57</v>
          </cell>
          <cell r="K178">
            <v>144297.76999999999</v>
          </cell>
        </row>
        <row r="180">
          <cell r="F180">
            <v>194928.21</v>
          </cell>
          <cell r="G180">
            <v>0</v>
          </cell>
          <cell r="H180">
            <v>194928.21</v>
          </cell>
          <cell r="I180">
            <v>0</v>
          </cell>
          <cell r="J180">
            <v>194928.21</v>
          </cell>
          <cell r="K180">
            <v>192007.13</v>
          </cell>
        </row>
        <row r="181">
          <cell r="F181">
            <v>-44248.28</v>
          </cell>
          <cell r="G181">
            <v>0</v>
          </cell>
          <cell r="H181">
            <v>-44248.28</v>
          </cell>
          <cell r="I181">
            <v>0</v>
          </cell>
          <cell r="J181">
            <v>-44248.28</v>
          </cell>
          <cell r="K181">
            <v>-44248.28</v>
          </cell>
        </row>
        <row r="182">
          <cell r="F182">
            <v>-131541.13</v>
          </cell>
          <cell r="G182">
            <v>0</v>
          </cell>
          <cell r="H182">
            <v>-131541.13</v>
          </cell>
          <cell r="I182">
            <v>0</v>
          </cell>
          <cell r="J182">
            <v>-131541.13</v>
          </cell>
          <cell r="K182">
            <v>-91397.54</v>
          </cell>
        </row>
        <row r="183">
          <cell r="F183">
            <v>19138.8</v>
          </cell>
          <cell r="G183">
            <v>0</v>
          </cell>
          <cell r="H183">
            <v>19138.8</v>
          </cell>
          <cell r="I183">
            <v>0</v>
          </cell>
          <cell r="J183">
            <v>19138.8</v>
          </cell>
          <cell r="K183">
            <v>56361.31</v>
          </cell>
        </row>
        <row r="185">
          <cell r="F185">
            <v>-1455445.62</v>
          </cell>
          <cell r="G185">
            <v>0</v>
          </cell>
          <cell r="H185">
            <v>-1455445.62</v>
          </cell>
          <cell r="I185">
            <v>0</v>
          </cell>
          <cell r="J185">
            <v>-1455445.62</v>
          </cell>
          <cell r="K185">
            <v>-148259.29</v>
          </cell>
        </row>
        <row r="186">
          <cell r="F186">
            <v>0</v>
          </cell>
          <cell r="G186">
            <v>0</v>
          </cell>
          <cell r="H186">
            <v>0</v>
          </cell>
          <cell r="I186">
            <v>0</v>
          </cell>
          <cell r="J186">
            <v>0</v>
          </cell>
          <cell r="K186">
            <v>-1078.4000000000001</v>
          </cell>
        </row>
        <row r="187">
          <cell r="F187">
            <v>-11043.56</v>
          </cell>
          <cell r="G187">
            <v>0</v>
          </cell>
          <cell r="H187">
            <v>-11043.56</v>
          </cell>
          <cell r="I187">
            <v>0</v>
          </cell>
          <cell r="J187">
            <v>-11043.56</v>
          </cell>
          <cell r="K187">
            <v>-28933.1</v>
          </cell>
        </row>
        <row r="188">
          <cell r="F188">
            <v>-110829.78</v>
          </cell>
          <cell r="G188">
            <v>0</v>
          </cell>
          <cell r="H188">
            <v>-110829.78</v>
          </cell>
          <cell r="I188">
            <v>0</v>
          </cell>
          <cell r="J188">
            <v>-110829.78</v>
          </cell>
          <cell r="K188">
            <v>-125105.59</v>
          </cell>
        </row>
        <row r="189">
          <cell r="F189">
            <v>-276046.82</v>
          </cell>
          <cell r="G189">
            <v>0</v>
          </cell>
          <cell r="H189">
            <v>-276046.82</v>
          </cell>
          <cell r="I189">
            <v>0</v>
          </cell>
          <cell r="J189">
            <v>-276046.82</v>
          </cell>
          <cell r="K189">
            <v>-257454.07</v>
          </cell>
        </row>
        <row r="190">
          <cell r="F190">
            <v>-316744.15000000002</v>
          </cell>
          <cell r="G190">
            <v>0</v>
          </cell>
          <cell r="H190">
            <v>-316744.15000000002</v>
          </cell>
          <cell r="I190">
            <v>0</v>
          </cell>
          <cell r="J190">
            <v>-316744.15000000002</v>
          </cell>
          <cell r="K190">
            <v>-54182.76</v>
          </cell>
        </row>
        <row r="191">
          <cell r="F191">
            <v>1265</v>
          </cell>
          <cell r="G191">
            <v>0</v>
          </cell>
          <cell r="H191">
            <v>1265</v>
          </cell>
          <cell r="I191">
            <v>0</v>
          </cell>
          <cell r="J191">
            <v>1265</v>
          </cell>
          <cell r="K191">
            <v>0</v>
          </cell>
        </row>
        <row r="192">
          <cell r="F192">
            <v>-217.13</v>
          </cell>
          <cell r="G192">
            <v>0</v>
          </cell>
          <cell r="H192">
            <v>-217.13</v>
          </cell>
          <cell r="I192">
            <v>0</v>
          </cell>
          <cell r="J192">
            <v>-217.13</v>
          </cell>
          <cell r="K192">
            <v>-1299.7</v>
          </cell>
        </row>
        <row r="193">
          <cell r="F193">
            <v>-1643.11</v>
          </cell>
          <cell r="G193">
            <v>0</v>
          </cell>
          <cell r="H193">
            <v>-1643.11</v>
          </cell>
          <cell r="I193">
            <v>0</v>
          </cell>
          <cell r="J193">
            <v>-1643.11</v>
          </cell>
          <cell r="K193">
            <v>-2902.18</v>
          </cell>
        </row>
        <row r="194">
          <cell r="F194">
            <v>0</v>
          </cell>
          <cell r="G194">
            <v>0</v>
          </cell>
          <cell r="H194">
            <v>0</v>
          </cell>
          <cell r="I194">
            <v>0</v>
          </cell>
          <cell r="J194">
            <v>0</v>
          </cell>
          <cell r="K194">
            <v>0</v>
          </cell>
        </row>
        <row r="195">
          <cell r="F195">
            <v>-3177.22</v>
          </cell>
          <cell r="G195">
            <v>0</v>
          </cell>
          <cell r="H195">
            <v>-3177.22</v>
          </cell>
          <cell r="I195">
            <v>0</v>
          </cell>
          <cell r="J195">
            <v>-3177.22</v>
          </cell>
          <cell r="K195">
            <v>-3177.22</v>
          </cell>
        </row>
        <row r="196">
          <cell r="F196">
            <v>-2173882.39</v>
          </cell>
          <cell r="G196">
            <v>0</v>
          </cell>
          <cell r="H196">
            <v>-2173882.39</v>
          </cell>
          <cell r="I196">
            <v>0</v>
          </cell>
          <cell r="J196">
            <v>-2173882.39</v>
          </cell>
          <cell r="K196">
            <v>-622392.31000000006</v>
          </cell>
        </row>
        <row r="198">
          <cell r="F198">
            <v>0</v>
          </cell>
          <cell r="G198">
            <v>0</v>
          </cell>
          <cell r="H198">
            <v>0</v>
          </cell>
          <cell r="I198">
            <v>0</v>
          </cell>
          <cell r="J198">
            <v>0</v>
          </cell>
          <cell r="K198">
            <v>0</v>
          </cell>
        </row>
        <row r="199">
          <cell r="F199">
            <v>0</v>
          </cell>
          <cell r="G199">
            <v>0</v>
          </cell>
          <cell r="H199">
            <v>0</v>
          </cell>
          <cell r="I199">
            <v>0</v>
          </cell>
          <cell r="J199">
            <v>0</v>
          </cell>
          <cell r="K199">
            <v>0</v>
          </cell>
        </row>
        <row r="201">
          <cell r="F201">
            <v>-140026.14000000001</v>
          </cell>
          <cell r="G201">
            <v>0</v>
          </cell>
          <cell r="H201">
            <v>-140026.14000000001</v>
          </cell>
          <cell r="I201">
            <v>0</v>
          </cell>
          <cell r="J201">
            <v>-140026.14000000001</v>
          </cell>
          <cell r="K201">
            <v>-183528.55</v>
          </cell>
        </row>
        <row r="202">
          <cell r="F202">
            <v>0</v>
          </cell>
          <cell r="G202">
            <v>0</v>
          </cell>
          <cell r="H202">
            <v>0</v>
          </cell>
          <cell r="I202">
            <v>0</v>
          </cell>
          <cell r="J202">
            <v>0</v>
          </cell>
          <cell r="K202">
            <v>-1257.2</v>
          </cell>
        </row>
        <row r="203">
          <cell r="F203">
            <v>-516423.91</v>
          </cell>
          <cell r="G203">
            <v>0</v>
          </cell>
          <cell r="H203">
            <v>-516423.91</v>
          </cell>
          <cell r="I203">
            <v>0</v>
          </cell>
          <cell r="J203">
            <v>-516423.91</v>
          </cell>
          <cell r="K203">
            <v>-227143.79</v>
          </cell>
        </row>
        <row r="204">
          <cell r="F204">
            <v>0</v>
          </cell>
          <cell r="G204">
            <v>0</v>
          </cell>
          <cell r="H204">
            <v>0</v>
          </cell>
          <cell r="I204">
            <v>0</v>
          </cell>
          <cell r="J204">
            <v>0</v>
          </cell>
          <cell r="K204">
            <v>0</v>
          </cell>
        </row>
        <row r="205">
          <cell r="F205">
            <v>-656450.05000000005</v>
          </cell>
          <cell r="G205">
            <v>0</v>
          </cell>
          <cell r="H205">
            <v>-656450.05000000005</v>
          </cell>
          <cell r="I205">
            <v>0</v>
          </cell>
          <cell r="J205">
            <v>-656450.05000000005</v>
          </cell>
          <cell r="K205">
            <v>-411929.54</v>
          </cell>
        </row>
        <row r="207">
          <cell r="F207">
            <v>-109858.5</v>
          </cell>
          <cell r="G207">
            <v>-220794</v>
          </cell>
          <cell r="H207">
            <v>-330652.5</v>
          </cell>
          <cell r="I207">
            <v>0</v>
          </cell>
          <cell r="J207">
            <v>-330652.5</v>
          </cell>
          <cell r="K207">
            <v>0</v>
          </cell>
        </row>
        <row r="208">
          <cell r="F208">
            <v>-109858.5</v>
          </cell>
          <cell r="G208">
            <v>-220794</v>
          </cell>
          <cell r="H208">
            <v>-330652.5</v>
          </cell>
          <cell r="I208">
            <v>0</v>
          </cell>
          <cell r="J208">
            <v>-330652.5</v>
          </cell>
          <cell r="K208">
            <v>0</v>
          </cell>
        </row>
        <row r="210">
          <cell r="F210">
            <v>-881.81</v>
          </cell>
          <cell r="G210">
            <v>0</v>
          </cell>
          <cell r="H210">
            <v>-881.81</v>
          </cell>
          <cell r="I210">
            <v>0</v>
          </cell>
          <cell r="J210">
            <v>-881.81</v>
          </cell>
          <cell r="K210">
            <v>-210000</v>
          </cell>
        </row>
        <row r="211">
          <cell r="F211">
            <v>-497.76</v>
          </cell>
          <cell r="G211">
            <v>0</v>
          </cell>
          <cell r="H211">
            <v>-497.76</v>
          </cell>
          <cell r="I211">
            <v>0</v>
          </cell>
          <cell r="J211">
            <v>-497.76</v>
          </cell>
          <cell r="K211">
            <v>-496.93</v>
          </cell>
        </row>
        <row r="212">
          <cell r="F212">
            <v>0</v>
          </cell>
          <cell r="G212">
            <v>0</v>
          </cell>
          <cell r="H212">
            <v>0</v>
          </cell>
          <cell r="I212">
            <v>0</v>
          </cell>
          <cell r="J212">
            <v>0</v>
          </cell>
          <cell r="K212">
            <v>0</v>
          </cell>
        </row>
        <row r="213">
          <cell r="F213">
            <v>0</v>
          </cell>
          <cell r="G213">
            <v>0</v>
          </cell>
          <cell r="H213">
            <v>0</v>
          </cell>
          <cell r="I213">
            <v>0</v>
          </cell>
          <cell r="J213">
            <v>0</v>
          </cell>
          <cell r="K213">
            <v>12043.2</v>
          </cell>
        </row>
        <row r="214">
          <cell r="F214">
            <v>-26424.37</v>
          </cell>
          <cell r="G214">
            <v>0</v>
          </cell>
          <cell r="H214">
            <v>-26424.37</v>
          </cell>
          <cell r="I214">
            <v>0</v>
          </cell>
          <cell r="J214">
            <v>-26424.37</v>
          </cell>
          <cell r="K214">
            <v>-20953.86</v>
          </cell>
        </row>
        <row r="215">
          <cell r="F215">
            <v>-114970.67</v>
          </cell>
          <cell r="G215">
            <v>-27448</v>
          </cell>
          <cell r="H215">
            <v>-142418.67000000001</v>
          </cell>
          <cell r="I215">
            <v>0</v>
          </cell>
          <cell r="J215">
            <v>-142418.67000000001</v>
          </cell>
          <cell r="K215">
            <v>-76611.97</v>
          </cell>
        </row>
        <row r="216">
          <cell r="F216">
            <v>-142774.60999999999</v>
          </cell>
          <cell r="G216">
            <v>-27448</v>
          </cell>
          <cell r="H216">
            <v>-170222.61</v>
          </cell>
          <cell r="I216">
            <v>0</v>
          </cell>
          <cell r="J216">
            <v>-170222.61</v>
          </cell>
          <cell r="K216">
            <v>-296019.56</v>
          </cell>
        </row>
        <row r="218">
          <cell r="F218">
            <v>0</v>
          </cell>
          <cell r="G218">
            <v>0</v>
          </cell>
          <cell r="H218">
            <v>0</v>
          </cell>
          <cell r="I218">
            <v>0</v>
          </cell>
          <cell r="J218">
            <v>0</v>
          </cell>
          <cell r="K218">
            <v>-12050</v>
          </cell>
        </row>
        <row r="219">
          <cell r="F219">
            <v>-1689.46</v>
          </cell>
          <cell r="G219">
            <v>0</v>
          </cell>
          <cell r="H219">
            <v>-1689.46</v>
          </cell>
          <cell r="I219">
            <v>0</v>
          </cell>
          <cell r="J219">
            <v>-1689.46</v>
          </cell>
          <cell r="K219">
            <v>0</v>
          </cell>
        </row>
        <row r="220">
          <cell r="F220">
            <v>0</v>
          </cell>
          <cell r="G220">
            <v>0</v>
          </cell>
          <cell r="H220">
            <v>0</v>
          </cell>
          <cell r="I220">
            <v>0</v>
          </cell>
          <cell r="J220">
            <v>0</v>
          </cell>
          <cell r="K220">
            <v>-171.94</v>
          </cell>
        </row>
        <row r="221">
          <cell r="F221">
            <v>0</v>
          </cell>
          <cell r="G221">
            <v>0</v>
          </cell>
          <cell r="H221">
            <v>0</v>
          </cell>
          <cell r="I221">
            <v>0</v>
          </cell>
          <cell r="J221">
            <v>0</v>
          </cell>
          <cell r="K221">
            <v>-0.54</v>
          </cell>
        </row>
        <row r="222">
          <cell r="F222">
            <v>-100</v>
          </cell>
          <cell r="G222">
            <v>0</v>
          </cell>
          <cell r="H222">
            <v>-100</v>
          </cell>
          <cell r="I222">
            <v>0</v>
          </cell>
          <cell r="J222">
            <v>-100</v>
          </cell>
          <cell r="K222">
            <v>-17.02</v>
          </cell>
        </row>
        <row r="223">
          <cell r="F223">
            <v>-54817.88</v>
          </cell>
          <cell r="G223">
            <v>0</v>
          </cell>
          <cell r="H223">
            <v>-54817.88</v>
          </cell>
          <cell r="I223">
            <v>0</v>
          </cell>
          <cell r="J223">
            <v>-54817.88</v>
          </cell>
          <cell r="K223">
            <v>-49096.17</v>
          </cell>
        </row>
        <row r="224">
          <cell r="F224">
            <v>0</v>
          </cell>
          <cell r="G224">
            <v>0</v>
          </cell>
          <cell r="H224">
            <v>0</v>
          </cell>
          <cell r="I224">
            <v>0</v>
          </cell>
          <cell r="J224">
            <v>0</v>
          </cell>
          <cell r="K224">
            <v>-40193.26</v>
          </cell>
        </row>
        <row r="225">
          <cell r="F225">
            <v>-279726.98</v>
          </cell>
          <cell r="G225">
            <v>0</v>
          </cell>
          <cell r="H225">
            <v>-279726.98</v>
          </cell>
          <cell r="I225">
            <v>0</v>
          </cell>
          <cell r="J225">
            <v>-279726.98</v>
          </cell>
          <cell r="K225">
            <v>0</v>
          </cell>
        </row>
        <row r="226">
          <cell r="F226">
            <v>-697199.29</v>
          </cell>
          <cell r="G226">
            <v>481362</v>
          </cell>
          <cell r="H226">
            <v>-215837.29</v>
          </cell>
          <cell r="I226">
            <v>0</v>
          </cell>
          <cell r="J226">
            <v>-215837.29</v>
          </cell>
          <cell r="K226">
            <v>-256036.63</v>
          </cell>
        </row>
        <row r="227">
          <cell r="F227">
            <v>-73592.94</v>
          </cell>
          <cell r="G227">
            <v>53693</v>
          </cell>
          <cell r="H227">
            <v>-19899.939999999999</v>
          </cell>
          <cell r="I227">
            <v>0</v>
          </cell>
          <cell r="J227">
            <v>-19899.939999999999</v>
          </cell>
          <cell r="K227">
            <v>-75313.81</v>
          </cell>
        </row>
        <row r="228">
          <cell r="F228">
            <v>-39312.660000000003</v>
          </cell>
          <cell r="G228">
            <v>0</v>
          </cell>
          <cell r="H228">
            <v>-39312.660000000003</v>
          </cell>
          <cell r="I228">
            <v>0</v>
          </cell>
          <cell r="J228">
            <v>-39312.660000000003</v>
          </cell>
          <cell r="K228">
            <v>-39246.86</v>
          </cell>
        </row>
        <row r="229">
          <cell r="F229">
            <v>-1146439.21</v>
          </cell>
          <cell r="G229">
            <v>535055</v>
          </cell>
          <cell r="H229">
            <v>-611384.21</v>
          </cell>
          <cell r="I229">
            <v>0</v>
          </cell>
          <cell r="J229">
            <v>-611384.21</v>
          </cell>
          <cell r="K229">
            <v>-472126.23</v>
          </cell>
        </row>
        <row r="231">
          <cell r="F231">
            <v>-345878.17</v>
          </cell>
          <cell r="G231">
            <v>0</v>
          </cell>
          <cell r="H231">
            <v>-345878.17</v>
          </cell>
          <cell r="I231">
            <v>0</v>
          </cell>
          <cell r="J231">
            <v>-345878.17</v>
          </cell>
          <cell r="K231">
            <v>-280625.24</v>
          </cell>
        </row>
        <row r="232">
          <cell r="F232">
            <v>-345878.17</v>
          </cell>
          <cell r="G232">
            <v>0</v>
          </cell>
          <cell r="H232">
            <v>-345878.17</v>
          </cell>
          <cell r="I232">
            <v>0</v>
          </cell>
          <cell r="J232">
            <v>-345878.17</v>
          </cell>
          <cell r="K232">
            <v>-280625.24</v>
          </cell>
        </row>
        <row r="234">
          <cell r="F234">
            <v>0</v>
          </cell>
          <cell r="G234">
            <v>0</v>
          </cell>
          <cell r="H234">
            <v>0</v>
          </cell>
          <cell r="I234">
            <v>0</v>
          </cell>
          <cell r="J234">
            <v>0</v>
          </cell>
          <cell r="K234">
            <v>0</v>
          </cell>
        </row>
        <row r="236">
          <cell r="F236">
            <v>0</v>
          </cell>
          <cell r="G236">
            <v>0</v>
          </cell>
          <cell r="H236">
            <v>0</v>
          </cell>
          <cell r="I236">
            <v>0</v>
          </cell>
          <cell r="J236">
            <v>0</v>
          </cell>
          <cell r="K236">
            <v>-48.96</v>
          </cell>
        </row>
        <row r="237">
          <cell r="F237">
            <v>-813032.99</v>
          </cell>
          <cell r="G237">
            <v>0</v>
          </cell>
          <cell r="H237">
            <v>-813032.99</v>
          </cell>
          <cell r="I237">
            <v>0</v>
          </cell>
          <cell r="J237">
            <v>-813032.99</v>
          </cell>
          <cell r="K237">
            <v>-9303587.0299999993</v>
          </cell>
        </row>
        <row r="238">
          <cell r="F238">
            <v>-10050614.439999999</v>
          </cell>
          <cell r="G238">
            <v>0</v>
          </cell>
          <cell r="H238">
            <v>-10050614.439999999</v>
          </cell>
          <cell r="I238">
            <v>0</v>
          </cell>
          <cell r="J238">
            <v>-10050614.439999999</v>
          </cell>
          <cell r="K238">
            <v>0.05</v>
          </cell>
        </row>
        <row r="239">
          <cell r="F239">
            <v>-431610.03</v>
          </cell>
          <cell r="G239">
            <v>-10495</v>
          </cell>
          <cell r="H239">
            <v>-442105.03</v>
          </cell>
          <cell r="I239">
            <v>0</v>
          </cell>
          <cell r="J239">
            <v>-442105.03</v>
          </cell>
          <cell r="K239">
            <v>-580757.72</v>
          </cell>
        </row>
        <row r="240">
          <cell r="F240">
            <v>0</v>
          </cell>
          <cell r="G240">
            <v>-421892</v>
          </cell>
          <cell r="H240">
            <v>-421892</v>
          </cell>
          <cell r="I240">
            <v>0</v>
          </cell>
          <cell r="J240">
            <v>-421892</v>
          </cell>
          <cell r="K240">
            <v>-812516</v>
          </cell>
        </row>
        <row r="241">
          <cell r="F241">
            <v>-11295257.459999999</v>
          </cell>
          <cell r="G241">
            <v>-432387</v>
          </cell>
          <cell r="H241">
            <v>-11727644.459999999</v>
          </cell>
          <cell r="I241">
            <v>0</v>
          </cell>
          <cell r="J241">
            <v>-11727644.459999999</v>
          </cell>
          <cell r="K241">
            <v>-10696909.66</v>
          </cell>
        </row>
        <row r="243">
          <cell r="F243">
            <v>0</v>
          </cell>
          <cell r="G243">
            <v>0</v>
          </cell>
          <cell r="H243">
            <v>0</v>
          </cell>
          <cell r="I243">
            <v>0</v>
          </cell>
          <cell r="J243">
            <v>0</v>
          </cell>
          <cell r="K243">
            <v>0</v>
          </cell>
        </row>
        <row r="244">
          <cell r="F244">
            <v>-774094.74</v>
          </cell>
          <cell r="G244">
            <v>10495</v>
          </cell>
          <cell r="H244">
            <v>-763599.74</v>
          </cell>
          <cell r="I244">
            <v>0</v>
          </cell>
          <cell r="J244">
            <v>-763599.74</v>
          </cell>
          <cell r="K244">
            <v>-1202968.68</v>
          </cell>
        </row>
        <row r="245">
          <cell r="F245">
            <v>-774094.74</v>
          </cell>
          <cell r="G245">
            <v>10495</v>
          </cell>
          <cell r="H245">
            <v>-763599.74</v>
          </cell>
          <cell r="I245">
            <v>0</v>
          </cell>
          <cell r="J245">
            <v>-763599.74</v>
          </cell>
          <cell r="K245">
            <v>-1202968.68</v>
          </cell>
        </row>
        <row r="247">
          <cell r="F247">
            <v>-6247071.6799999997</v>
          </cell>
          <cell r="G247">
            <v>0</v>
          </cell>
          <cell r="H247">
            <v>-6247071.6799999997</v>
          </cell>
          <cell r="I247">
            <v>0</v>
          </cell>
          <cell r="J247">
            <v>-6247071.6799999997</v>
          </cell>
          <cell r="K247">
            <v>-6247071.6799999997</v>
          </cell>
        </row>
        <row r="248">
          <cell r="F248">
            <v>-4699697.28</v>
          </cell>
          <cell r="G248">
            <v>0</v>
          </cell>
          <cell r="H248">
            <v>-4699697.28</v>
          </cell>
          <cell r="I248">
            <v>0</v>
          </cell>
          <cell r="J248">
            <v>-4699697.28</v>
          </cell>
          <cell r="K248">
            <v>-4699697.28</v>
          </cell>
        </row>
        <row r="249">
          <cell r="F249">
            <v>-10946768.960000001</v>
          </cell>
          <cell r="G249">
            <v>0</v>
          </cell>
          <cell r="H249">
            <v>-10946768.960000001</v>
          </cell>
          <cell r="I249">
            <v>0</v>
          </cell>
          <cell r="J249">
            <v>-10946768.960000001</v>
          </cell>
          <cell r="K249">
            <v>-10946768.960000001</v>
          </cell>
        </row>
        <row r="251">
          <cell r="F251">
            <v>-297136.88</v>
          </cell>
          <cell r="G251">
            <v>0</v>
          </cell>
          <cell r="H251">
            <v>-297136.88</v>
          </cell>
          <cell r="I251">
            <v>0</v>
          </cell>
          <cell r="J251">
            <v>-297136.88</v>
          </cell>
          <cell r="K251">
            <v>-297136.88</v>
          </cell>
        </row>
        <row r="252">
          <cell r="F252">
            <v>-0.01</v>
          </cell>
          <cell r="G252">
            <v>0</v>
          </cell>
          <cell r="H252">
            <v>-0.01</v>
          </cell>
          <cell r="I252">
            <v>0</v>
          </cell>
          <cell r="J252">
            <v>-0.01</v>
          </cell>
          <cell r="K252">
            <v>0</v>
          </cell>
        </row>
        <row r="253">
          <cell r="F253">
            <v>-297136.89</v>
          </cell>
          <cell r="G253">
            <v>0</v>
          </cell>
          <cell r="H253">
            <v>-297136.89</v>
          </cell>
          <cell r="I253">
            <v>0</v>
          </cell>
          <cell r="J253">
            <v>-297136.89</v>
          </cell>
          <cell r="K253">
            <v>-297136.88</v>
          </cell>
        </row>
        <row r="255">
          <cell r="F255">
            <v>-1092282.46</v>
          </cell>
          <cell r="G255">
            <v>0</v>
          </cell>
          <cell r="H255">
            <v>-1092282.46</v>
          </cell>
          <cell r="I255">
            <v>0</v>
          </cell>
          <cell r="J255">
            <v>-1092282.46</v>
          </cell>
          <cell r="K255">
            <v>-1092282.46</v>
          </cell>
        </row>
        <row r="256">
          <cell r="F256">
            <v>1499759.59</v>
          </cell>
          <cell r="G256">
            <v>0</v>
          </cell>
          <cell r="H256">
            <v>1499759.59</v>
          </cell>
          <cell r="I256">
            <v>0</v>
          </cell>
          <cell r="J256">
            <v>1499759.59</v>
          </cell>
          <cell r="K256">
            <v>1499759.59</v>
          </cell>
        </row>
        <row r="257">
          <cell r="F257">
            <v>-8166685.4500000002</v>
          </cell>
          <cell r="G257">
            <v>0</v>
          </cell>
          <cell r="H257">
            <v>-8166685.4500000002</v>
          </cell>
          <cell r="I257">
            <v>0</v>
          </cell>
          <cell r="J257">
            <v>-8166685.4500000002</v>
          </cell>
          <cell r="K257">
            <v>-3775143.96</v>
          </cell>
        </row>
        <row r="258">
          <cell r="F258">
            <v>-7759208.3200000003</v>
          </cell>
          <cell r="G258">
            <v>0</v>
          </cell>
          <cell r="H258">
            <v>-7759208.3200000003</v>
          </cell>
          <cell r="I258">
            <v>0</v>
          </cell>
          <cell r="J258">
            <v>-7759208.3200000003</v>
          </cell>
          <cell r="K258">
            <v>-3367666.83</v>
          </cell>
        </row>
        <row r="260">
          <cell r="F260">
            <v>-6507384.8899999997</v>
          </cell>
          <cell r="G260">
            <v>-61171</v>
          </cell>
          <cell r="H260">
            <v>-6568555.8899999997</v>
          </cell>
          <cell r="I260">
            <v>0</v>
          </cell>
          <cell r="J260">
            <v>-6568555.8899999997</v>
          </cell>
          <cell r="K260">
            <v>-4926015.38</v>
          </cell>
        </row>
        <row r="261">
          <cell r="F261">
            <v>-40317.839999999997</v>
          </cell>
          <cell r="G261">
            <v>15156</v>
          </cell>
          <cell r="H261">
            <v>-25161.84</v>
          </cell>
          <cell r="I261">
            <v>0</v>
          </cell>
          <cell r="J261">
            <v>-25161.84</v>
          </cell>
          <cell r="K261">
            <v>-14992.04</v>
          </cell>
        </row>
        <row r="262">
          <cell r="F262">
            <v>-2440755.58</v>
          </cell>
          <cell r="G262">
            <v>0</v>
          </cell>
          <cell r="H262">
            <v>-2440755.58</v>
          </cell>
          <cell r="I262">
            <v>0</v>
          </cell>
          <cell r="J262">
            <v>-2440755.58</v>
          </cell>
          <cell r="K262">
            <v>-1510256</v>
          </cell>
        </row>
        <row r="263">
          <cell r="F263">
            <v>-8988458.3099999987</v>
          </cell>
          <cell r="G263">
            <v>-46015</v>
          </cell>
          <cell r="H263">
            <v>-9034473.3099999987</v>
          </cell>
          <cell r="I263">
            <v>0</v>
          </cell>
          <cell r="J263">
            <v>-9034473.3099999987</v>
          </cell>
          <cell r="K263">
            <v>-6451263.4199999999</v>
          </cell>
        </row>
        <row r="265">
          <cell r="F265">
            <v>0</v>
          </cell>
          <cell r="G265">
            <v>0</v>
          </cell>
          <cell r="H265">
            <v>0</v>
          </cell>
          <cell r="I265">
            <v>0</v>
          </cell>
          <cell r="J265">
            <v>0</v>
          </cell>
          <cell r="K265">
            <v>0</v>
          </cell>
        </row>
        <row r="266">
          <cell r="F266">
            <v>0</v>
          </cell>
          <cell r="G266">
            <v>0</v>
          </cell>
          <cell r="H266">
            <v>0</v>
          </cell>
          <cell r="I266">
            <v>0</v>
          </cell>
          <cell r="J266">
            <v>0</v>
          </cell>
          <cell r="K266">
            <v>0</v>
          </cell>
        </row>
        <row r="267">
          <cell r="F267">
            <v>0</v>
          </cell>
          <cell r="G267">
            <v>0</v>
          </cell>
          <cell r="H267">
            <v>0</v>
          </cell>
          <cell r="I267">
            <v>0</v>
          </cell>
          <cell r="J267">
            <v>0</v>
          </cell>
          <cell r="K267">
            <v>0</v>
          </cell>
        </row>
        <row r="269">
          <cell r="F269">
            <v>-17276331.27</v>
          </cell>
          <cell r="G269">
            <v>0</v>
          </cell>
          <cell r="H269">
            <v>-17276331.27</v>
          </cell>
          <cell r="I269">
            <v>0</v>
          </cell>
          <cell r="J269">
            <v>-17276331.27</v>
          </cell>
          <cell r="K269">
            <v>-20905999.879999999</v>
          </cell>
        </row>
        <row r="270">
          <cell r="F270">
            <v>-4542698.22</v>
          </cell>
          <cell r="G270">
            <v>0</v>
          </cell>
          <cell r="H270">
            <v>-4542698.22</v>
          </cell>
          <cell r="I270">
            <v>0</v>
          </cell>
          <cell r="J270">
            <v>-4542698.22</v>
          </cell>
          <cell r="K270">
            <v>-5332040.03</v>
          </cell>
        </row>
        <row r="271">
          <cell r="F271">
            <v>-18366085.98</v>
          </cell>
          <cell r="G271">
            <v>0</v>
          </cell>
          <cell r="H271">
            <v>-18366085.98</v>
          </cell>
          <cell r="I271">
            <v>0</v>
          </cell>
          <cell r="J271">
            <v>-18366085.98</v>
          </cell>
          <cell r="K271">
            <v>-20292410.16</v>
          </cell>
        </row>
        <row r="272">
          <cell r="F272">
            <v>-40185115.469999999</v>
          </cell>
          <cell r="G272">
            <v>0</v>
          </cell>
          <cell r="H272">
            <v>-40185115.469999999</v>
          </cell>
          <cell r="I272">
            <v>0</v>
          </cell>
          <cell r="J272">
            <v>-40185115.469999999</v>
          </cell>
          <cell r="K272">
            <v>-46530450.07</v>
          </cell>
        </row>
        <row r="274">
          <cell r="F274">
            <v>0</v>
          </cell>
          <cell r="G274">
            <v>0</v>
          </cell>
          <cell r="H274">
            <v>0</v>
          </cell>
          <cell r="I274">
            <v>0</v>
          </cell>
          <cell r="J274">
            <v>0</v>
          </cell>
          <cell r="K274">
            <v>1742.6</v>
          </cell>
        </row>
        <row r="275">
          <cell r="F275">
            <v>0</v>
          </cell>
          <cell r="G275">
            <v>0</v>
          </cell>
          <cell r="H275">
            <v>0</v>
          </cell>
          <cell r="I275">
            <v>0</v>
          </cell>
          <cell r="J275">
            <v>0</v>
          </cell>
          <cell r="K275">
            <v>0</v>
          </cell>
        </row>
        <row r="276">
          <cell r="F276">
            <v>-895158.77</v>
          </cell>
          <cell r="G276">
            <v>0</v>
          </cell>
          <cell r="H276">
            <v>-895158.77</v>
          </cell>
          <cell r="I276">
            <v>0</v>
          </cell>
          <cell r="J276">
            <v>-895158.77</v>
          </cell>
          <cell r="K276">
            <v>-989733.01</v>
          </cell>
        </row>
        <row r="277">
          <cell r="F277">
            <v>0</v>
          </cell>
          <cell r="G277">
            <v>0</v>
          </cell>
          <cell r="H277">
            <v>0</v>
          </cell>
          <cell r="I277">
            <v>0</v>
          </cell>
          <cell r="J277">
            <v>0</v>
          </cell>
          <cell r="K277">
            <v>-46758.89</v>
          </cell>
        </row>
        <row r="278">
          <cell r="F278">
            <v>-895158.77</v>
          </cell>
          <cell r="G278">
            <v>0</v>
          </cell>
          <cell r="H278">
            <v>-895158.77</v>
          </cell>
          <cell r="I278">
            <v>0</v>
          </cell>
          <cell r="J278">
            <v>-895158.77</v>
          </cell>
          <cell r="K278">
            <v>-1034749.3</v>
          </cell>
        </row>
        <row r="280">
          <cell r="F280">
            <v>5473686.3399999999</v>
          </cell>
          <cell r="G280">
            <v>0</v>
          </cell>
          <cell r="H280">
            <v>5473686.3399999999</v>
          </cell>
          <cell r="I280">
            <v>0</v>
          </cell>
          <cell r="J280">
            <v>5473686.3399999999</v>
          </cell>
          <cell r="K280">
            <v>3357120.49</v>
          </cell>
        </row>
        <row r="281">
          <cell r="F281">
            <v>90655.11</v>
          </cell>
          <cell r="G281">
            <v>0</v>
          </cell>
          <cell r="H281">
            <v>90655.11</v>
          </cell>
          <cell r="I281">
            <v>0</v>
          </cell>
          <cell r="J281">
            <v>90655.11</v>
          </cell>
          <cell r="K281">
            <v>551801.62</v>
          </cell>
        </row>
        <row r="282">
          <cell r="F282">
            <v>2450577.3199999998</v>
          </cell>
          <cell r="G282">
            <v>0</v>
          </cell>
          <cell r="H282">
            <v>2450577.3199999998</v>
          </cell>
          <cell r="I282">
            <v>0</v>
          </cell>
          <cell r="J282">
            <v>2450577.3199999998</v>
          </cell>
          <cell r="K282">
            <v>1442425.01</v>
          </cell>
        </row>
        <row r="283">
          <cell r="F283">
            <v>8014918.7699999996</v>
          </cell>
          <cell r="G283">
            <v>0</v>
          </cell>
          <cell r="H283">
            <v>8014918.7699999996</v>
          </cell>
          <cell r="I283">
            <v>0</v>
          </cell>
          <cell r="J283">
            <v>8014918.7699999996</v>
          </cell>
          <cell r="K283">
            <v>5351347.12</v>
          </cell>
        </row>
        <row r="285">
          <cell r="F285">
            <v>20323913.489999998</v>
          </cell>
          <cell r="G285">
            <v>-311111</v>
          </cell>
          <cell r="H285">
            <v>20012802.489999998</v>
          </cell>
          <cell r="I285">
            <v>0</v>
          </cell>
          <cell r="J285">
            <v>20012802.489999998</v>
          </cell>
          <cell r="K285">
            <v>23616063.390000001</v>
          </cell>
        </row>
        <row r="286">
          <cell r="F286">
            <v>1913841.8</v>
          </cell>
          <cell r="G286">
            <v>0</v>
          </cell>
          <cell r="H286">
            <v>1913841.8</v>
          </cell>
          <cell r="I286">
            <v>0</v>
          </cell>
          <cell r="J286">
            <v>1913841.8</v>
          </cell>
          <cell r="K286">
            <v>2354851.11</v>
          </cell>
        </row>
        <row r="287">
          <cell r="F287">
            <v>11752025.300000001</v>
          </cell>
          <cell r="G287">
            <v>0</v>
          </cell>
          <cell r="H287">
            <v>11752025.300000001</v>
          </cell>
          <cell r="I287">
            <v>0</v>
          </cell>
          <cell r="J287">
            <v>11752025.300000001</v>
          </cell>
          <cell r="K287">
            <v>14222699.800000001</v>
          </cell>
        </row>
        <row r="288">
          <cell r="F288">
            <v>33989780.590000004</v>
          </cell>
          <cell r="G288">
            <v>-311111</v>
          </cell>
          <cell r="H288">
            <v>33678669.590000004</v>
          </cell>
          <cell r="I288">
            <v>0</v>
          </cell>
          <cell r="J288">
            <v>33678669.590000004</v>
          </cell>
          <cell r="K288">
            <v>40193614.299999997</v>
          </cell>
        </row>
        <row r="290">
          <cell r="F290">
            <v>0</v>
          </cell>
          <cell r="G290">
            <v>0</v>
          </cell>
          <cell r="H290">
            <v>0</v>
          </cell>
          <cell r="I290">
            <v>0</v>
          </cell>
          <cell r="J290">
            <v>0</v>
          </cell>
          <cell r="K290">
            <v>0.89</v>
          </cell>
        </row>
        <row r="291">
          <cell r="F291">
            <v>0</v>
          </cell>
          <cell r="G291">
            <v>0</v>
          </cell>
          <cell r="H291">
            <v>0</v>
          </cell>
          <cell r="I291">
            <v>0</v>
          </cell>
          <cell r="J291">
            <v>0</v>
          </cell>
          <cell r="K291">
            <v>0.16</v>
          </cell>
        </row>
        <row r="292">
          <cell r="F292">
            <v>0</v>
          </cell>
          <cell r="G292">
            <v>0</v>
          </cell>
          <cell r="H292">
            <v>0</v>
          </cell>
          <cell r="I292">
            <v>0</v>
          </cell>
          <cell r="J292">
            <v>0</v>
          </cell>
          <cell r="K292">
            <v>1.05</v>
          </cell>
        </row>
        <row r="294">
          <cell r="F294">
            <v>588029.52</v>
          </cell>
          <cell r="G294">
            <v>0</v>
          </cell>
          <cell r="H294">
            <v>588029.52</v>
          </cell>
          <cell r="I294">
            <v>0</v>
          </cell>
          <cell r="J294">
            <v>588029.52</v>
          </cell>
          <cell r="K294">
            <v>533043.87</v>
          </cell>
        </row>
        <row r="295">
          <cell r="F295">
            <v>78267.72</v>
          </cell>
          <cell r="G295">
            <v>0</v>
          </cell>
          <cell r="H295">
            <v>78267.72</v>
          </cell>
          <cell r="I295">
            <v>0</v>
          </cell>
          <cell r="J295">
            <v>78267.72</v>
          </cell>
          <cell r="K295">
            <v>70631.399999999994</v>
          </cell>
        </row>
        <row r="296">
          <cell r="F296">
            <v>3013.49</v>
          </cell>
          <cell r="G296">
            <v>0</v>
          </cell>
          <cell r="H296">
            <v>3013.49</v>
          </cell>
          <cell r="I296">
            <v>0</v>
          </cell>
          <cell r="J296">
            <v>3013.49</v>
          </cell>
          <cell r="K296">
            <v>2760.45</v>
          </cell>
        </row>
        <row r="297">
          <cell r="F297">
            <v>49409.51</v>
          </cell>
          <cell r="G297">
            <v>27448</v>
          </cell>
          <cell r="H297">
            <v>76857.509999999995</v>
          </cell>
          <cell r="I297">
            <v>0</v>
          </cell>
          <cell r="J297">
            <v>76857.509999999995</v>
          </cell>
          <cell r="K297">
            <v>43535.79</v>
          </cell>
        </row>
        <row r="298">
          <cell r="F298">
            <v>-6.15</v>
          </cell>
          <cell r="G298">
            <v>0</v>
          </cell>
          <cell r="H298">
            <v>-6.15</v>
          </cell>
          <cell r="I298">
            <v>0</v>
          </cell>
          <cell r="J298">
            <v>-6.15</v>
          </cell>
          <cell r="K298">
            <v>0</v>
          </cell>
        </row>
        <row r="299">
          <cell r="F299">
            <v>0</v>
          </cell>
          <cell r="G299">
            <v>0</v>
          </cell>
          <cell r="H299">
            <v>0</v>
          </cell>
          <cell r="I299">
            <v>0</v>
          </cell>
          <cell r="J299">
            <v>0</v>
          </cell>
          <cell r="K299">
            <v>0</v>
          </cell>
        </row>
        <row r="300">
          <cell r="F300">
            <v>1588.63</v>
          </cell>
          <cell r="G300">
            <v>0</v>
          </cell>
          <cell r="H300">
            <v>1588.63</v>
          </cell>
          <cell r="I300">
            <v>0</v>
          </cell>
          <cell r="J300">
            <v>1588.63</v>
          </cell>
          <cell r="K300">
            <v>0</v>
          </cell>
        </row>
        <row r="301">
          <cell r="F301">
            <v>1631.65</v>
          </cell>
          <cell r="G301">
            <v>0</v>
          </cell>
          <cell r="H301">
            <v>1631.65</v>
          </cell>
          <cell r="I301">
            <v>0</v>
          </cell>
          <cell r="J301">
            <v>1631.65</v>
          </cell>
          <cell r="K301">
            <v>0</v>
          </cell>
        </row>
        <row r="302">
          <cell r="F302">
            <v>25.41</v>
          </cell>
          <cell r="G302">
            <v>0</v>
          </cell>
          <cell r="H302">
            <v>25.41</v>
          </cell>
          <cell r="I302">
            <v>0</v>
          </cell>
          <cell r="J302">
            <v>25.41</v>
          </cell>
          <cell r="K302">
            <v>36.119999999999997</v>
          </cell>
        </row>
        <row r="303">
          <cell r="F303">
            <v>70000</v>
          </cell>
          <cell r="G303">
            <v>0</v>
          </cell>
          <cell r="H303">
            <v>70000</v>
          </cell>
          <cell r="I303">
            <v>0</v>
          </cell>
          <cell r="J303">
            <v>70000</v>
          </cell>
          <cell r="K303">
            <v>327938.64</v>
          </cell>
        </row>
        <row r="304">
          <cell r="F304">
            <v>47821.46</v>
          </cell>
          <cell r="G304">
            <v>0</v>
          </cell>
          <cell r="H304">
            <v>47821.46</v>
          </cell>
          <cell r="I304">
            <v>0</v>
          </cell>
          <cell r="J304">
            <v>47821.46</v>
          </cell>
          <cell r="K304">
            <v>42262.239999999998</v>
          </cell>
        </row>
        <row r="305">
          <cell r="F305">
            <v>362999.87</v>
          </cell>
          <cell r="G305">
            <v>0</v>
          </cell>
          <cell r="H305">
            <v>362999.87</v>
          </cell>
          <cell r="I305">
            <v>0</v>
          </cell>
          <cell r="J305">
            <v>362999.87</v>
          </cell>
          <cell r="K305">
            <v>0</v>
          </cell>
        </row>
        <row r="306">
          <cell r="F306">
            <v>1202781.1100000001</v>
          </cell>
          <cell r="G306">
            <v>27448</v>
          </cell>
          <cell r="H306">
            <v>1230229.1100000001</v>
          </cell>
          <cell r="I306">
            <v>0</v>
          </cell>
          <cell r="J306">
            <v>1230229.1100000001</v>
          </cell>
          <cell r="K306">
            <v>1020208.51</v>
          </cell>
        </row>
        <row r="308">
          <cell r="F308">
            <v>0</v>
          </cell>
          <cell r="G308">
            <v>0</v>
          </cell>
          <cell r="H308">
            <v>0</v>
          </cell>
          <cell r="I308">
            <v>0</v>
          </cell>
          <cell r="J308">
            <v>0</v>
          </cell>
          <cell r="K308">
            <v>23604.13</v>
          </cell>
        </row>
        <row r="309">
          <cell r="F309">
            <v>10566611.869999999</v>
          </cell>
          <cell r="G309">
            <v>0</v>
          </cell>
          <cell r="H309">
            <v>10566611.869999999</v>
          </cell>
          <cell r="I309">
            <v>0</v>
          </cell>
          <cell r="J309">
            <v>10566611.869999999</v>
          </cell>
          <cell r="K309">
            <v>7287181.1399999997</v>
          </cell>
        </row>
        <row r="310">
          <cell r="F310">
            <v>16230.77</v>
          </cell>
          <cell r="G310">
            <v>0</v>
          </cell>
          <cell r="H310">
            <v>16230.77</v>
          </cell>
          <cell r="I310">
            <v>0</v>
          </cell>
          <cell r="J310">
            <v>16230.77</v>
          </cell>
          <cell r="K310">
            <v>7276.39</v>
          </cell>
        </row>
        <row r="311">
          <cell r="F311">
            <v>53677093.560000002</v>
          </cell>
          <cell r="G311">
            <v>0</v>
          </cell>
          <cell r="H311">
            <v>53677093.560000002</v>
          </cell>
          <cell r="I311">
            <v>0</v>
          </cell>
          <cell r="J311">
            <v>53677093.560000002</v>
          </cell>
          <cell r="K311">
            <v>50581518.890000001</v>
          </cell>
        </row>
        <row r="312">
          <cell r="F312">
            <v>64259936.200000003</v>
          </cell>
          <cell r="G312">
            <v>0</v>
          </cell>
          <cell r="H312">
            <v>64259936.200000003</v>
          </cell>
          <cell r="I312">
            <v>0</v>
          </cell>
          <cell r="J312">
            <v>64259936.200000003</v>
          </cell>
          <cell r="K312">
            <v>57899580.549999997</v>
          </cell>
        </row>
        <row r="314">
          <cell r="F314">
            <v>385712.9</v>
          </cell>
          <cell r="G314">
            <v>0</v>
          </cell>
          <cell r="H314">
            <v>385712.9</v>
          </cell>
          <cell r="I314">
            <v>0</v>
          </cell>
          <cell r="J314">
            <v>385712.9</v>
          </cell>
          <cell r="K314">
            <v>328084.05</v>
          </cell>
        </row>
        <row r="315">
          <cell r="F315">
            <v>1696.29</v>
          </cell>
          <cell r="G315">
            <v>0</v>
          </cell>
          <cell r="H315">
            <v>1696.29</v>
          </cell>
          <cell r="I315">
            <v>0</v>
          </cell>
          <cell r="J315">
            <v>1696.29</v>
          </cell>
          <cell r="K315">
            <v>2438.5700000000002</v>
          </cell>
        </row>
        <row r="316">
          <cell r="F316">
            <v>2853.99</v>
          </cell>
          <cell r="G316">
            <v>0</v>
          </cell>
          <cell r="H316">
            <v>2853.99</v>
          </cell>
          <cell r="I316">
            <v>0</v>
          </cell>
          <cell r="J316">
            <v>2853.99</v>
          </cell>
          <cell r="K316">
            <v>2401.37</v>
          </cell>
        </row>
        <row r="317">
          <cell r="F317">
            <v>69165.509999999995</v>
          </cell>
          <cell r="G317">
            <v>0</v>
          </cell>
          <cell r="H317">
            <v>69165.509999999995</v>
          </cell>
          <cell r="I317">
            <v>0</v>
          </cell>
          <cell r="J317">
            <v>69165.509999999995</v>
          </cell>
          <cell r="K317">
            <v>40858.82</v>
          </cell>
        </row>
        <row r="318">
          <cell r="F318">
            <v>519371.54</v>
          </cell>
          <cell r="G318">
            <v>0</v>
          </cell>
          <cell r="H318">
            <v>519371.54</v>
          </cell>
          <cell r="I318">
            <v>0</v>
          </cell>
          <cell r="J318">
            <v>519371.54</v>
          </cell>
          <cell r="K318">
            <v>334400.78999999998</v>
          </cell>
        </row>
        <row r="319">
          <cell r="F319">
            <v>0</v>
          </cell>
          <cell r="G319">
            <v>0</v>
          </cell>
          <cell r="H319">
            <v>0</v>
          </cell>
          <cell r="I319">
            <v>0</v>
          </cell>
          <cell r="J319">
            <v>0</v>
          </cell>
          <cell r="K319">
            <v>-1992.62</v>
          </cell>
        </row>
        <row r="320">
          <cell r="F320">
            <v>253723.8</v>
          </cell>
          <cell r="G320">
            <v>0</v>
          </cell>
          <cell r="H320">
            <v>253723.8</v>
          </cell>
          <cell r="I320">
            <v>0</v>
          </cell>
          <cell r="J320">
            <v>253723.8</v>
          </cell>
          <cell r="K320">
            <v>186562.49</v>
          </cell>
        </row>
        <row r="321">
          <cell r="F321">
            <v>1232524.03</v>
          </cell>
          <cell r="G321">
            <v>0</v>
          </cell>
          <cell r="H321">
            <v>1232524.03</v>
          </cell>
          <cell r="I321">
            <v>0</v>
          </cell>
          <cell r="J321">
            <v>1232524.03</v>
          </cell>
          <cell r="K321">
            <v>892753.47</v>
          </cell>
        </row>
        <row r="323">
          <cell r="F323">
            <v>125197.31</v>
          </cell>
          <cell r="G323">
            <v>0</v>
          </cell>
          <cell r="H323">
            <v>125197.31</v>
          </cell>
          <cell r="I323">
            <v>0</v>
          </cell>
          <cell r="J323">
            <v>125197.31</v>
          </cell>
          <cell r="K323">
            <v>137197.56</v>
          </cell>
        </row>
        <row r="324">
          <cell r="F324">
            <v>125197.31</v>
          </cell>
          <cell r="G324">
            <v>0</v>
          </cell>
          <cell r="H324">
            <v>125197.31</v>
          </cell>
          <cell r="I324">
            <v>0</v>
          </cell>
          <cell r="J324">
            <v>125197.31</v>
          </cell>
          <cell r="K324">
            <v>137197.56</v>
          </cell>
        </row>
        <row r="326">
          <cell r="F326">
            <v>240668.96</v>
          </cell>
          <cell r="G326">
            <v>0</v>
          </cell>
          <cell r="H326">
            <v>240668.96</v>
          </cell>
          <cell r="I326">
            <v>0</v>
          </cell>
          <cell r="J326">
            <v>240668.96</v>
          </cell>
          <cell r="K326">
            <v>196859</v>
          </cell>
        </row>
        <row r="327">
          <cell r="F327">
            <v>32991.879999999997</v>
          </cell>
          <cell r="G327">
            <v>0</v>
          </cell>
          <cell r="H327">
            <v>32991.879999999997</v>
          </cell>
          <cell r="I327">
            <v>0</v>
          </cell>
          <cell r="J327">
            <v>32991.879999999997</v>
          </cell>
          <cell r="K327">
            <v>26005.77</v>
          </cell>
        </row>
        <row r="328">
          <cell r="F328">
            <v>4490.29</v>
          </cell>
          <cell r="G328">
            <v>0</v>
          </cell>
          <cell r="H328">
            <v>4490.29</v>
          </cell>
          <cell r="I328">
            <v>0</v>
          </cell>
          <cell r="J328">
            <v>4490.29</v>
          </cell>
          <cell r="K328">
            <v>1967.27</v>
          </cell>
        </row>
        <row r="329">
          <cell r="F329">
            <v>23504.45</v>
          </cell>
          <cell r="G329">
            <v>0</v>
          </cell>
          <cell r="H329">
            <v>23504.45</v>
          </cell>
          <cell r="I329">
            <v>0</v>
          </cell>
          <cell r="J329">
            <v>23504.45</v>
          </cell>
          <cell r="K329">
            <v>16141.92</v>
          </cell>
        </row>
        <row r="330">
          <cell r="F330">
            <v>0</v>
          </cell>
          <cell r="G330">
            <v>0</v>
          </cell>
          <cell r="H330">
            <v>0</v>
          </cell>
          <cell r="I330">
            <v>0</v>
          </cell>
          <cell r="J330">
            <v>0</v>
          </cell>
          <cell r="K330">
            <v>0</v>
          </cell>
        </row>
        <row r="331">
          <cell r="F331">
            <v>853.05</v>
          </cell>
          <cell r="G331">
            <v>0</v>
          </cell>
          <cell r="H331">
            <v>853.05</v>
          </cell>
          <cell r="I331">
            <v>0</v>
          </cell>
          <cell r="J331">
            <v>853.05</v>
          </cell>
          <cell r="K331">
            <v>4208.4399999999996</v>
          </cell>
        </row>
        <row r="332">
          <cell r="F332">
            <v>355.25</v>
          </cell>
          <cell r="G332">
            <v>0</v>
          </cell>
          <cell r="H332">
            <v>355.25</v>
          </cell>
          <cell r="I332">
            <v>0</v>
          </cell>
          <cell r="J332">
            <v>355.25</v>
          </cell>
          <cell r="K332">
            <v>0</v>
          </cell>
        </row>
        <row r="333">
          <cell r="F333">
            <v>7002.04</v>
          </cell>
          <cell r="G333">
            <v>0</v>
          </cell>
          <cell r="H333">
            <v>7002.04</v>
          </cell>
          <cell r="I333">
            <v>0</v>
          </cell>
          <cell r="J333">
            <v>7002.04</v>
          </cell>
          <cell r="K333">
            <v>1702.99</v>
          </cell>
        </row>
        <row r="334">
          <cell r="F334">
            <v>7088.66</v>
          </cell>
          <cell r="G334">
            <v>0</v>
          </cell>
          <cell r="H334">
            <v>7088.66</v>
          </cell>
          <cell r="I334">
            <v>0</v>
          </cell>
          <cell r="J334">
            <v>7088.66</v>
          </cell>
          <cell r="K334">
            <v>6.6</v>
          </cell>
        </row>
        <row r="335">
          <cell r="F335">
            <v>91.41</v>
          </cell>
          <cell r="G335">
            <v>0</v>
          </cell>
          <cell r="H335">
            <v>91.41</v>
          </cell>
          <cell r="I335">
            <v>0</v>
          </cell>
          <cell r="J335">
            <v>91.41</v>
          </cell>
          <cell r="K335">
            <v>0</v>
          </cell>
        </row>
        <row r="336">
          <cell r="F336">
            <v>13846.79</v>
          </cell>
          <cell r="G336">
            <v>0</v>
          </cell>
          <cell r="H336">
            <v>13846.79</v>
          </cell>
          <cell r="I336">
            <v>0</v>
          </cell>
          <cell r="J336">
            <v>13846.79</v>
          </cell>
          <cell r="K336">
            <v>7428.31</v>
          </cell>
        </row>
        <row r="337">
          <cell r="F337">
            <v>0</v>
          </cell>
          <cell r="G337">
            <v>0</v>
          </cell>
          <cell r="H337">
            <v>0</v>
          </cell>
          <cell r="I337">
            <v>0</v>
          </cell>
          <cell r="J337">
            <v>0</v>
          </cell>
          <cell r="K337">
            <v>0</v>
          </cell>
        </row>
        <row r="338">
          <cell r="F338">
            <v>330892.78000000003</v>
          </cell>
          <cell r="G338">
            <v>0</v>
          </cell>
          <cell r="H338">
            <v>330892.78000000003</v>
          </cell>
          <cell r="I338">
            <v>0</v>
          </cell>
          <cell r="J338">
            <v>330892.78000000003</v>
          </cell>
          <cell r="K338">
            <v>254320.3</v>
          </cell>
        </row>
        <row r="340">
          <cell r="F340">
            <v>0</v>
          </cell>
          <cell r="G340">
            <v>0</v>
          </cell>
          <cell r="H340">
            <v>0</v>
          </cell>
          <cell r="I340">
            <v>0</v>
          </cell>
          <cell r="J340">
            <v>0</v>
          </cell>
          <cell r="K340">
            <v>102.89</v>
          </cell>
        </row>
        <row r="341">
          <cell r="F341">
            <v>2.59</v>
          </cell>
          <cell r="G341">
            <v>0</v>
          </cell>
          <cell r="H341">
            <v>2.59</v>
          </cell>
          <cell r="I341">
            <v>0</v>
          </cell>
          <cell r="J341">
            <v>2.59</v>
          </cell>
          <cell r="K341">
            <v>0</v>
          </cell>
        </row>
        <row r="342">
          <cell r="F342">
            <v>2732.03</v>
          </cell>
          <cell r="G342">
            <v>0</v>
          </cell>
          <cell r="H342">
            <v>2732.03</v>
          </cell>
          <cell r="I342">
            <v>0</v>
          </cell>
          <cell r="J342">
            <v>2732.03</v>
          </cell>
          <cell r="K342">
            <v>761.61</v>
          </cell>
        </row>
        <row r="343">
          <cell r="F343">
            <v>292.89999999999998</v>
          </cell>
          <cell r="G343">
            <v>0</v>
          </cell>
          <cell r="H343">
            <v>292.89999999999998</v>
          </cell>
          <cell r="I343">
            <v>0</v>
          </cell>
          <cell r="J343">
            <v>292.89999999999998</v>
          </cell>
          <cell r="K343">
            <v>1.98</v>
          </cell>
        </row>
        <row r="344">
          <cell r="F344">
            <v>459.82</v>
          </cell>
          <cell r="G344">
            <v>0</v>
          </cell>
          <cell r="H344">
            <v>459.82</v>
          </cell>
          <cell r="I344">
            <v>0</v>
          </cell>
          <cell r="J344">
            <v>459.82</v>
          </cell>
          <cell r="K344">
            <v>1247.72</v>
          </cell>
        </row>
        <row r="345">
          <cell r="F345">
            <v>0</v>
          </cell>
          <cell r="G345">
            <v>0</v>
          </cell>
          <cell r="H345">
            <v>0</v>
          </cell>
          <cell r="I345">
            <v>0</v>
          </cell>
          <cell r="J345">
            <v>0</v>
          </cell>
          <cell r="K345">
            <v>0</v>
          </cell>
        </row>
        <row r="346">
          <cell r="F346">
            <v>1282.76</v>
          </cell>
          <cell r="G346">
            <v>0</v>
          </cell>
          <cell r="H346">
            <v>1282.76</v>
          </cell>
          <cell r="I346">
            <v>0</v>
          </cell>
          <cell r="J346">
            <v>1282.76</v>
          </cell>
          <cell r="K346">
            <v>1338.49</v>
          </cell>
        </row>
        <row r="347">
          <cell r="F347">
            <v>455.41</v>
          </cell>
          <cell r="G347">
            <v>0</v>
          </cell>
          <cell r="H347">
            <v>455.41</v>
          </cell>
          <cell r="I347">
            <v>0</v>
          </cell>
          <cell r="J347">
            <v>455.41</v>
          </cell>
          <cell r="K347">
            <v>609.42999999999995</v>
          </cell>
        </row>
        <row r="348">
          <cell r="F348">
            <v>9.9</v>
          </cell>
          <cell r="G348">
            <v>0</v>
          </cell>
          <cell r="H348">
            <v>9.9</v>
          </cell>
          <cell r="I348">
            <v>0</v>
          </cell>
          <cell r="J348">
            <v>9.9</v>
          </cell>
          <cell r="K348">
            <v>0</v>
          </cell>
        </row>
        <row r="349">
          <cell r="F349">
            <v>6.1</v>
          </cell>
          <cell r="G349">
            <v>0</v>
          </cell>
          <cell r="H349">
            <v>6.1</v>
          </cell>
          <cell r="I349">
            <v>0</v>
          </cell>
          <cell r="J349">
            <v>6.1</v>
          </cell>
          <cell r="K349">
            <v>0</v>
          </cell>
        </row>
        <row r="350">
          <cell r="F350">
            <v>3851.92</v>
          </cell>
          <cell r="G350">
            <v>0</v>
          </cell>
          <cell r="H350">
            <v>3851.92</v>
          </cell>
          <cell r="I350">
            <v>0</v>
          </cell>
          <cell r="J350">
            <v>3851.92</v>
          </cell>
          <cell r="K350">
            <v>0</v>
          </cell>
        </row>
        <row r="351">
          <cell r="F351">
            <v>19287.580000000002</v>
          </cell>
          <cell r="G351">
            <v>0</v>
          </cell>
          <cell r="H351">
            <v>19287.580000000002</v>
          </cell>
          <cell r="I351">
            <v>0</v>
          </cell>
          <cell r="J351">
            <v>19287.580000000002</v>
          </cell>
          <cell r="K351">
            <v>19005.62</v>
          </cell>
        </row>
        <row r="352">
          <cell r="F352">
            <v>0</v>
          </cell>
          <cell r="G352">
            <v>0</v>
          </cell>
          <cell r="H352">
            <v>0</v>
          </cell>
          <cell r="I352">
            <v>0</v>
          </cell>
          <cell r="J352">
            <v>0</v>
          </cell>
          <cell r="K352">
            <v>200.36</v>
          </cell>
        </row>
        <row r="353">
          <cell r="F353">
            <v>8639.0300000000007</v>
          </cell>
          <cell r="G353">
            <v>0</v>
          </cell>
          <cell r="H353">
            <v>8639.0300000000007</v>
          </cell>
          <cell r="I353">
            <v>0</v>
          </cell>
          <cell r="J353">
            <v>8639.0300000000007</v>
          </cell>
          <cell r="K353">
            <v>6820.68</v>
          </cell>
        </row>
        <row r="354">
          <cell r="F354">
            <v>12748.53</v>
          </cell>
          <cell r="G354">
            <v>0</v>
          </cell>
          <cell r="H354">
            <v>12748.53</v>
          </cell>
          <cell r="I354">
            <v>0</v>
          </cell>
          <cell r="J354">
            <v>12748.53</v>
          </cell>
          <cell r="K354">
            <v>8065.86</v>
          </cell>
        </row>
        <row r="355">
          <cell r="F355">
            <v>2011.06</v>
          </cell>
          <cell r="G355">
            <v>0</v>
          </cell>
          <cell r="H355">
            <v>2011.06</v>
          </cell>
          <cell r="I355">
            <v>0</v>
          </cell>
          <cell r="J355">
            <v>2011.06</v>
          </cell>
          <cell r="K355">
            <v>1612.64</v>
          </cell>
        </row>
        <row r="356">
          <cell r="F356">
            <v>333.89</v>
          </cell>
          <cell r="G356">
            <v>0</v>
          </cell>
          <cell r="H356">
            <v>333.89</v>
          </cell>
          <cell r="I356">
            <v>0</v>
          </cell>
          <cell r="J356">
            <v>333.89</v>
          </cell>
          <cell r="K356">
            <v>207.52</v>
          </cell>
        </row>
        <row r="357">
          <cell r="F357">
            <v>52113.52</v>
          </cell>
          <cell r="G357">
            <v>0</v>
          </cell>
          <cell r="H357">
            <v>52113.52</v>
          </cell>
          <cell r="I357">
            <v>0</v>
          </cell>
          <cell r="J357">
            <v>52113.52</v>
          </cell>
          <cell r="K357">
            <v>39974.800000000003</v>
          </cell>
        </row>
        <row r="359">
          <cell r="F359">
            <v>0</v>
          </cell>
          <cell r="G359">
            <v>0</v>
          </cell>
          <cell r="H359">
            <v>0</v>
          </cell>
          <cell r="I359">
            <v>0</v>
          </cell>
          <cell r="J359">
            <v>0</v>
          </cell>
          <cell r="K359">
            <v>0</v>
          </cell>
        </row>
        <row r="360">
          <cell r="F360">
            <v>-67537711.450000003</v>
          </cell>
          <cell r="G360">
            <v>0</v>
          </cell>
          <cell r="H360">
            <v>-67537711.450000003</v>
          </cell>
          <cell r="I360">
            <v>0</v>
          </cell>
          <cell r="J360">
            <v>-67537711.450000003</v>
          </cell>
          <cell r="K360">
            <v>-60661417.880000003</v>
          </cell>
        </row>
        <row r="361">
          <cell r="F361">
            <v>-67537711.450000003</v>
          </cell>
          <cell r="G361">
            <v>0</v>
          </cell>
          <cell r="H361">
            <v>-67537711.450000003</v>
          </cell>
          <cell r="I361">
            <v>0</v>
          </cell>
          <cell r="J361">
            <v>-67537711.450000003</v>
          </cell>
          <cell r="K361">
            <v>-60661417.880000003</v>
          </cell>
        </row>
        <row r="363">
          <cell r="F363">
            <v>0</v>
          </cell>
          <cell r="G363">
            <v>0</v>
          </cell>
          <cell r="H363">
            <v>0</v>
          </cell>
          <cell r="I363">
            <v>0</v>
          </cell>
          <cell r="J363">
            <v>0</v>
          </cell>
          <cell r="K363">
            <v>0</v>
          </cell>
        </row>
        <row r="364">
          <cell r="F364">
            <v>42641.41</v>
          </cell>
          <cell r="G364">
            <v>0</v>
          </cell>
          <cell r="H364">
            <v>42641.41</v>
          </cell>
          <cell r="I364">
            <v>0</v>
          </cell>
          <cell r="J364">
            <v>42641.41</v>
          </cell>
          <cell r="K364">
            <v>30215.46</v>
          </cell>
        </row>
        <row r="365">
          <cell r="F365">
            <v>3208.48</v>
          </cell>
          <cell r="G365">
            <v>0</v>
          </cell>
          <cell r="H365">
            <v>3208.48</v>
          </cell>
          <cell r="I365">
            <v>0</v>
          </cell>
          <cell r="J365">
            <v>3208.48</v>
          </cell>
          <cell r="K365">
            <v>7664.15</v>
          </cell>
        </row>
        <row r="366">
          <cell r="F366">
            <v>45849.89</v>
          </cell>
          <cell r="G366">
            <v>0</v>
          </cell>
          <cell r="H366">
            <v>45849.89</v>
          </cell>
          <cell r="I366">
            <v>0</v>
          </cell>
          <cell r="J366">
            <v>45849.89</v>
          </cell>
          <cell r="K366">
            <v>37879.61</v>
          </cell>
        </row>
        <row r="368">
          <cell r="F368">
            <v>52589.62</v>
          </cell>
          <cell r="G368">
            <v>0</v>
          </cell>
          <cell r="H368">
            <v>52589.62</v>
          </cell>
          <cell r="I368">
            <v>0</v>
          </cell>
          <cell r="J368">
            <v>52589.62</v>
          </cell>
          <cell r="K368">
            <v>93554.05</v>
          </cell>
        </row>
        <row r="369">
          <cell r="F369">
            <v>0</v>
          </cell>
          <cell r="G369">
            <v>0</v>
          </cell>
          <cell r="H369">
            <v>0</v>
          </cell>
          <cell r="I369">
            <v>0</v>
          </cell>
          <cell r="J369">
            <v>0</v>
          </cell>
          <cell r="K369">
            <v>-4.62</v>
          </cell>
        </row>
        <row r="370">
          <cell r="F370">
            <v>52589.62</v>
          </cell>
          <cell r="G370">
            <v>0</v>
          </cell>
          <cell r="H370">
            <v>52589.62</v>
          </cell>
          <cell r="I370">
            <v>0</v>
          </cell>
          <cell r="J370">
            <v>52589.62</v>
          </cell>
          <cell r="K370">
            <v>93549.43</v>
          </cell>
        </row>
        <row r="372">
          <cell r="F372">
            <v>8008.68</v>
          </cell>
          <cell r="G372">
            <v>0</v>
          </cell>
          <cell r="H372">
            <v>8008.68</v>
          </cell>
          <cell r="I372">
            <v>0</v>
          </cell>
          <cell r="J372">
            <v>8008.68</v>
          </cell>
          <cell r="K372">
            <v>7757.24</v>
          </cell>
        </row>
        <row r="373">
          <cell r="F373">
            <v>9.9600000000000009</v>
          </cell>
          <cell r="G373">
            <v>0</v>
          </cell>
          <cell r="H373">
            <v>9.9600000000000009</v>
          </cell>
          <cell r="I373">
            <v>0</v>
          </cell>
          <cell r="J373">
            <v>9.9600000000000009</v>
          </cell>
          <cell r="K373">
            <v>0</v>
          </cell>
        </row>
        <row r="374">
          <cell r="F374">
            <v>9099.19</v>
          </cell>
          <cell r="G374">
            <v>0</v>
          </cell>
          <cell r="H374">
            <v>9099.19</v>
          </cell>
          <cell r="I374">
            <v>0</v>
          </cell>
          <cell r="J374">
            <v>9099.19</v>
          </cell>
          <cell r="K374">
            <v>442.9</v>
          </cell>
        </row>
        <row r="375">
          <cell r="F375">
            <v>1332.62</v>
          </cell>
          <cell r="G375">
            <v>0</v>
          </cell>
          <cell r="H375">
            <v>1332.62</v>
          </cell>
          <cell r="I375">
            <v>0</v>
          </cell>
          <cell r="J375">
            <v>1332.62</v>
          </cell>
          <cell r="K375">
            <v>5776.85</v>
          </cell>
        </row>
        <row r="376">
          <cell r="F376">
            <v>23552.34</v>
          </cell>
          <cell r="G376">
            <v>0</v>
          </cell>
          <cell r="H376">
            <v>23552.34</v>
          </cell>
          <cell r="I376">
            <v>0</v>
          </cell>
          <cell r="J376">
            <v>23552.34</v>
          </cell>
          <cell r="K376">
            <v>23188.92</v>
          </cell>
        </row>
        <row r="377">
          <cell r="F377">
            <v>4731.0200000000004</v>
          </cell>
          <cell r="G377">
            <v>0</v>
          </cell>
          <cell r="H377">
            <v>4731.0200000000004</v>
          </cell>
          <cell r="I377">
            <v>0</v>
          </cell>
          <cell r="J377">
            <v>4731.0200000000004</v>
          </cell>
          <cell r="K377">
            <v>4226.78</v>
          </cell>
        </row>
        <row r="378">
          <cell r="F378">
            <v>11398.32</v>
          </cell>
          <cell r="G378">
            <v>0</v>
          </cell>
          <cell r="H378">
            <v>11398.32</v>
          </cell>
          <cell r="I378">
            <v>0</v>
          </cell>
          <cell r="J378">
            <v>11398.32</v>
          </cell>
          <cell r="K378">
            <v>3119.93</v>
          </cell>
        </row>
        <row r="379">
          <cell r="F379">
            <v>3959.25</v>
          </cell>
          <cell r="G379">
            <v>0</v>
          </cell>
          <cell r="H379">
            <v>3959.25</v>
          </cell>
          <cell r="I379">
            <v>0</v>
          </cell>
          <cell r="J379">
            <v>3959.25</v>
          </cell>
          <cell r="K379">
            <v>2978.25</v>
          </cell>
        </row>
        <row r="380">
          <cell r="F380">
            <v>1959.19</v>
          </cell>
          <cell r="G380">
            <v>0</v>
          </cell>
          <cell r="H380">
            <v>1959.19</v>
          </cell>
          <cell r="I380">
            <v>0</v>
          </cell>
          <cell r="J380">
            <v>1959.19</v>
          </cell>
          <cell r="K380">
            <v>1761.47</v>
          </cell>
        </row>
        <row r="381">
          <cell r="F381">
            <v>604.13</v>
          </cell>
          <cell r="G381">
            <v>0</v>
          </cell>
          <cell r="H381">
            <v>604.13</v>
          </cell>
          <cell r="I381">
            <v>0</v>
          </cell>
          <cell r="J381">
            <v>604.13</v>
          </cell>
          <cell r="K381">
            <v>740.45</v>
          </cell>
        </row>
        <row r="382">
          <cell r="F382">
            <v>264.92</v>
          </cell>
          <cell r="G382">
            <v>0</v>
          </cell>
          <cell r="H382">
            <v>264.92</v>
          </cell>
          <cell r="I382">
            <v>0</v>
          </cell>
          <cell r="J382">
            <v>264.92</v>
          </cell>
          <cell r="K382">
            <v>2408.5100000000002</v>
          </cell>
        </row>
        <row r="383">
          <cell r="F383">
            <v>2.33</v>
          </cell>
          <cell r="G383">
            <v>0</v>
          </cell>
          <cell r="H383">
            <v>2.33</v>
          </cell>
          <cell r="I383">
            <v>0</v>
          </cell>
          <cell r="J383">
            <v>2.33</v>
          </cell>
          <cell r="K383">
            <v>0.84</v>
          </cell>
        </row>
        <row r="384">
          <cell r="F384">
            <v>991.36</v>
          </cell>
          <cell r="G384">
            <v>0</v>
          </cell>
          <cell r="H384">
            <v>991.36</v>
          </cell>
          <cell r="I384">
            <v>0</v>
          </cell>
          <cell r="J384">
            <v>991.36</v>
          </cell>
          <cell r="K384">
            <v>699.96</v>
          </cell>
        </row>
        <row r="385">
          <cell r="F385">
            <v>39637.160000000003</v>
          </cell>
          <cell r="G385">
            <v>0</v>
          </cell>
          <cell r="H385">
            <v>39637.160000000003</v>
          </cell>
          <cell r="I385">
            <v>0</v>
          </cell>
          <cell r="J385">
            <v>39637.160000000003</v>
          </cell>
          <cell r="K385">
            <v>33645.71</v>
          </cell>
        </row>
        <row r="386">
          <cell r="F386">
            <v>0</v>
          </cell>
          <cell r="G386">
            <v>0</v>
          </cell>
          <cell r="H386">
            <v>0</v>
          </cell>
          <cell r="I386">
            <v>0</v>
          </cell>
          <cell r="J386">
            <v>0</v>
          </cell>
          <cell r="K386">
            <v>2269.0500000000002</v>
          </cell>
        </row>
        <row r="387">
          <cell r="F387">
            <v>12847.84</v>
          </cell>
          <cell r="G387">
            <v>0</v>
          </cell>
          <cell r="H387">
            <v>12847.84</v>
          </cell>
          <cell r="I387">
            <v>0</v>
          </cell>
          <cell r="J387">
            <v>12847.84</v>
          </cell>
          <cell r="K387">
            <v>15117.7</v>
          </cell>
        </row>
        <row r="388">
          <cell r="F388">
            <v>0</v>
          </cell>
          <cell r="G388">
            <v>0</v>
          </cell>
          <cell r="H388">
            <v>0</v>
          </cell>
          <cell r="I388">
            <v>0</v>
          </cell>
          <cell r="J388">
            <v>0</v>
          </cell>
          <cell r="K388">
            <v>0</v>
          </cell>
        </row>
        <row r="389">
          <cell r="F389">
            <v>1514.39</v>
          </cell>
          <cell r="G389">
            <v>0</v>
          </cell>
          <cell r="H389">
            <v>1514.39</v>
          </cell>
          <cell r="I389">
            <v>0</v>
          </cell>
          <cell r="J389">
            <v>1514.39</v>
          </cell>
          <cell r="K389">
            <v>612.34</v>
          </cell>
        </row>
        <row r="390">
          <cell r="F390">
            <v>21293.95</v>
          </cell>
          <cell r="G390">
            <v>0</v>
          </cell>
          <cell r="H390">
            <v>21293.95</v>
          </cell>
          <cell r="I390">
            <v>0</v>
          </cell>
          <cell r="J390">
            <v>21293.95</v>
          </cell>
          <cell r="K390">
            <v>20710.810000000001</v>
          </cell>
        </row>
        <row r="391">
          <cell r="F391">
            <v>19828.439999999999</v>
          </cell>
          <cell r="G391">
            <v>0</v>
          </cell>
          <cell r="H391">
            <v>19828.439999999999</v>
          </cell>
          <cell r="I391">
            <v>0</v>
          </cell>
          <cell r="J391">
            <v>19828.439999999999</v>
          </cell>
          <cell r="K391">
            <v>13191.78</v>
          </cell>
        </row>
        <row r="392">
          <cell r="F392">
            <v>6.8</v>
          </cell>
          <cell r="G392">
            <v>0</v>
          </cell>
          <cell r="H392">
            <v>6.8</v>
          </cell>
          <cell r="I392">
            <v>0</v>
          </cell>
          <cell r="J392">
            <v>6.8</v>
          </cell>
          <cell r="K392">
            <v>6.8</v>
          </cell>
        </row>
        <row r="393">
          <cell r="F393">
            <v>7403.14</v>
          </cell>
          <cell r="G393">
            <v>0</v>
          </cell>
          <cell r="H393">
            <v>7403.14</v>
          </cell>
          <cell r="I393">
            <v>0</v>
          </cell>
          <cell r="J393">
            <v>7403.14</v>
          </cell>
          <cell r="K393">
            <v>12656.68</v>
          </cell>
        </row>
        <row r="394">
          <cell r="F394">
            <v>30.35</v>
          </cell>
          <cell r="G394">
            <v>0</v>
          </cell>
          <cell r="H394">
            <v>30.35</v>
          </cell>
          <cell r="I394">
            <v>0</v>
          </cell>
          <cell r="J394">
            <v>30.35</v>
          </cell>
          <cell r="K394">
            <v>4179.6000000000004</v>
          </cell>
        </row>
        <row r="395">
          <cell r="F395">
            <v>6244.64</v>
          </cell>
          <cell r="G395">
            <v>0</v>
          </cell>
          <cell r="H395">
            <v>6244.64</v>
          </cell>
          <cell r="I395">
            <v>0</v>
          </cell>
          <cell r="J395">
            <v>6244.64</v>
          </cell>
          <cell r="K395">
            <v>3491.3</v>
          </cell>
        </row>
        <row r="396">
          <cell r="F396">
            <v>174720.02</v>
          </cell>
          <cell r="G396">
            <v>0</v>
          </cell>
          <cell r="H396">
            <v>174720.02</v>
          </cell>
          <cell r="I396">
            <v>0</v>
          </cell>
          <cell r="J396">
            <v>174720.02</v>
          </cell>
          <cell r="K396">
            <v>158983.87</v>
          </cell>
        </row>
        <row r="398">
          <cell r="F398">
            <v>173748.25</v>
          </cell>
          <cell r="G398">
            <v>0</v>
          </cell>
          <cell r="H398">
            <v>173748.25</v>
          </cell>
          <cell r="I398">
            <v>0</v>
          </cell>
          <cell r="J398">
            <v>173748.25</v>
          </cell>
          <cell r="K398">
            <v>101149.35</v>
          </cell>
        </row>
        <row r="399">
          <cell r="F399">
            <v>22995.02</v>
          </cell>
          <cell r="G399">
            <v>0</v>
          </cell>
          <cell r="H399">
            <v>22995.02</v>
          </cell>
          <cell r="I399">
            <v>0</v>
          </cell>
          <cell r="J399">
            <v>22995.02</v>
          </cell>
          <cell r="K399">
            <v>6198.62</v>
          </cell>
        </row>
        <row r="400">
          <cell r="F400">
            <v>37573.82</v>
          </cell>
          <cell r="G400">
            <v>0</v>
          </cell>
          <cell r="H400">
            <v>37573.82</v>
          </cell>
          <cell r="I400">
            <v>0</v>
          </cell>
          <cell r="J400">
            <v>37573.82</v>
          </cell>
          <cell r="K400">
            <v>28183.8</v>
          </cell>
        </row>
        <row r="401">
          <cell r="F401">
            <v>42807.92</v>
          </cell>
          <cell r="G401">
            <v>0</v>
          </cell>
          <cell r="H401">
            <v>42807.92</v>
          </cell>
          <cell r="I401">
            <v>0</v>
          </cell>
          <cell r="J401">
            <v>42807.92</v>
          </cell>
          <cell r="K401">
            <v>23076.51</v>
          </cell>
        </row>
        <row r="402">
          <cell r="F402">
            <v>8556.5400000000009</v>
          </cell>
          <cell r="G402">
            <v>0</v>
          </cell>
          <cell r="H402">
            <v>8556.5400000000009</v>
          </cell>
          <cell r="I402">
            <v>0</v>
          </cell>
          <cell r="J402">
            <v>8556.5400000000009</v>
          </cell>
          <cell r="K402">
            <v>11611.86</v>
          </cell>
        </row>
        <row r="403">
          <cell r="F403">
            <v>25700.65</v>
          </cell>
          <cell r="G403">
            <v>0</v>
          </cell>
          <cell r="H403">
            <v>25700.65</v>
          </cell>
          <cell r="I403">
            <v>0</v>
          </cell>
          <cell r="J403">
            <v>25700.65</v>
          </cell>
          <cell r="K403">
            <v>25544.48</v>
          </cell>
        </row>
        <row r="404">
          <cell r="F404">
            <v>4.2300000000000004</v>
          </cell>
          <cell r="G404">
            <v>0</v>
          </cell>
          <cell r="H404">
            <v>4.2300000000000004</v>
          </cell>
          <cell r="I404">
            <v>0</v>
          </cell>
          <cell r="J404">
            <v>4.2300000000000004</v>
          </cell>
          <cell r="K404">
            <v>0</v>
          </cell>
        </row>
        <row r="405">
          <cell r="F405">
            <v>15951.47</v>
          </cell>
          <cell r="G405">
            <v>0</v>
          </cell>
          <cell r="H405">
            <v>15951.47</v>
          </cell>
          <cell r="I405">
            <v>0</v>
          </cell>
          <cell r="J405">
            <v>15951.47</v>
          </cell>
          <cell r="K405">
            <v>12395</v>
          </cell>
        </row>
        <row r="406">
          <cell r="F406">
            <v>4285.7299999999996</v>
          </cell>
          <cell r="G406">
            <v>0</v>
          </cell>
          <cell r="H406">
            <v>4285.7299999999996</v>
          </cell>
          <cell r="I406">
            <v>0</v>
          </cell>
          <cell r="J406">
            <v>4285.7299999999996</v>
          </cell>
          <cell r="K406">
            <v>1498.64</v>
          </cell>
        </row>
        <row r="407">
          <cell r="F407">
            <v>3072.55</v>
          </cell>
          <cell r="G407">
            <v>0</v>
          </cell>
          <cell r="H407">
            <v>3072.55</v>
          </cell>
          <cell r="I407">
            <v>0</v>
          </cell>
          <cell r="J407">
            <v>3072.55</v>
          </cell>
          <cell r="K407">
            <v>375.94</v>
          </cell>
        </row>
        <row r="408">
          <cell r="F408">
            <v>12817.26</v>
          </cell>
          <cell r="G408">
            <v>0</v>
          </cell>
          <cell r="H408">
            <v>12817.26</v>
          </cell>
          <cell r="I408">
            <v>0</v>
          </cell>
          <cell r="J408">
            <v>12817.26</v>
          </cell>
          <cell r="K408">
            <v>10343.66</v>
          </cell>
        </row>
        <row r="409">
          <cell r="F409">
            <v>529.95000000000005</v>
          </cell>
          <cell r="G409">
            <v>0</v>
          </cell>
          <cell r="H409">
            <v>529.95000000000005</v>
          </cell>
          <cell r="I409">
            <v>0</v>
          </cell>
          <cell r="J409">
            <v>529.95000000000005</v>
          </cell>
          <cell r="K409">
            <v>0</v>
          </cell>
        </row>
        <row r="410">
          <cell r="F410">
            <v>211.53</v>
          </cell>
          <cell r="G410">
            <v>0</v>
          </cell>
          <cell r="H410">
            <v>211.53</v>
          </cell>
          <cell r="I410">
            <v>0</v>
          </cell>
          <cell r="J410">
            <v>211.53</v>
          </cell>
          <cell r="K410">
            <v>0</v>
          </cell>
        </row>
        <row r="411">
          <cell r="F411">
            <v>11033.15</v>
          </cell>
          <cell r="G411">
            <v>0</v>
          </cell>
          <cell r="H411">
            <v>11033.15</v>
          </cell>
          <cell r="I411">
            <v>0</v>
          </cell>
          <cell r="J411">
            <v>11033.15</v>
          </cell>
          <cell r="K411">
            <v>16958.25</v>
          </cell>
        </row>
        <row r="412">
          <cell r="F412">
            <v>1948.72</v>
          </cell>
          <cell r="G412">
            <v>0</v>
          </cell>
          <cell r="H412">
            <v>1948.72</v>
          </cell>
          <cell r="I412">
            <v>0</v>
          </cell>
          <cell r="J412">
            <v>1948.72</v>
          </cell>
          <cell r="K412">
            <v>30609.64</v>
          </cell>
        </row>
        <row r="413">
          <cell r="F413">
            <v>160153.22</v>
          </cell>
          <cell r="G413">
            <v>0</v>
          </cell>
          <cell r="H413">
            <v>160153.22</v>
          </cell>
          <cell r="I413">
            <v>0</v>
          </cell>
          <cell r="J413">
            <v>160153.22</v>
          </cell>
          <cell r="K413">
            <v>118558.9</v>
          </cell>
        </row>
        <row r="414">
          <cell r="F414">
            <v>1347.09</v>
          </cell>
          <cell r="G414">
            <v>0</v>
          </cell>
          <cell r="H414">
            <v>1347.09</v>
          </cell>
          <cell r="I414">
            <v>0</v>
          </cell>
          <cell r="J414">
            <v>1347.09</v>
          </cell>
          <cell r="K414">
            <v>11362.9</v>
          </cell>
        </row>
        <row r="415">
          <cell r="F415">
            <v>8147.83</v>
          </cell>
          <cell r="G415">
            <v>0</v>
          </cell>
          <cell r="H415">
            <v>8147.83</v>
          </cell>
          <cell r="I415">
            <v>0</v>
          </cell>
          <cell r="J415">
            <v>8147.83</v>
          </cell>
          <cell r="K415">
            <v>0</v>
          </cell>
        </row>
        <row r="416">
          <cell r="F416">
            <v>6563.46</v>
          </cell>
          <cell r="G416">
            <v>0</v>
          </cell>
          <cell r="H416">
            <v>6563.46</v>
          </cell>
          <cell r="I416">
            <v>0</v>
          </cell>
          <cell r="J416">
            <v>6563.46</v>
          </cell>
          <cell r="K416">
            <v>0</v>
          </cell>
        </row>
        <row r="417">
          <cell r="F417">
            <v>32807.25</v>
          </cell>
          <cell r="G417">
            <v>0</v>
          </cell>
          <cell r="H417">
            <v>32807.25</v>
          </cell>
          <cell r="I417">
            <v>0</v>
          </cell>
          <cell r="J417">
            <v>32807.25</v>
          </cell>
          <cell r="K417">
            <v>134400.10999999999</v>
          </cell>
        </row>
        <row r="418">
          <cell r="F418">
            <v>570255.64</v>
          </cell>
          <cell r="G418">
            <v>0</v>
          </cell>
          <cell r="H418">
            <v>570255.64</v>
          </cell>
          <cell r="I418">
            <v>0</v>
          </cell>
          <cell r="J418">
            <v>570255.64</v>
          </cell>
          <cell r="K418">
            <v>532267.66</v>
          </cell>
        </row>
        <row r="420">
          <cell r="F420">
            <v>234786.28</v>
          </cell>
          <cell r="G420">
            <v>0</v>
          </cell>
          <cell r="H420">
            <v>234786.28</v>
          </cell>
          <cell r="I420">
            <v>0</v>
          </cell>
          <cell r="J420">
            <v>234786.28</v>
          </cell>
          <cell r="K420">
            <v>0</v>
          </cell>
        </row>
        <row r="421">
          <cell r="F421">
            <v>-241947.9</v>
          </cell>
          <cell r="G421">
            <v>0</v>
          </cell>
          <cell r="H421">
            <v>-241947.9</v>
          </cell>
          <cell r="I421">
            <v>0</v>
          </cell>
          <cell r="J421">
            <v>-241947.9</v>
          </cell>
          <cell r="K421">
            <v>0</v>
          </cell>
        </row>
        <row r="422">
          <cell r="F422">
            <v>1787.14</v>
          </cell>
          <cell r="G422">
            <v>0</v>
          </cell>
          <cell r="H422">
            <v>1787.14</v>
          </cell>
          <cell r="I422">
            <v>0</v>
          </cell>
          <cell r="J422">
            <v>1787.14</v>
          </cell>
          <cell r="K422">
            <v>-1584.53</v>
          </cell>
        </row>
        <row r="423">
          <cell r="F423">
            <v>-5374.48</v>
          </cell>
          <cell r="G423">
            <v>0</v>
          </cell>
          <cell r="H423">
            <v>-5374.48</v>
          </cell>
          <cell r="I423">
            <v>0</v>
          </cell>
          <cell r="J423">
            <v>-5374.48</v>
          </cell>
          <cell r="K423">
            <v>-1584.53</v>
          </cell>
        </row>
        <row r="425">
          <cell r="F425">
            <v>9136.85</v>
          </cell>
          <cell r="G425">
            <v>0</v>
          </cell>
          <cell r="H425">
            <v>9136.85</v>
          </cell>
          <cell r="I425">
            <v>0</v>
          </cell>
          <cell r="J425">
            <v>9136.85</v>
          </cell>
          <cell r="K425">
            <v>8265.35</v>
          </cell>
        </row>
        <row r="426">
          <cell r="F426">
            <v>66988.25</v>
          </cell>
          <cell r="G426">
            <v>0</v>
          </cell>
          <cell r="H426">
            <v>66988.25</v>
          </cell>
          <cell r="I426">
            <v>0</v>
          </cell>
          <cell r="J426">
            <v>66988.25</v>
          </cell>
          <cell r="K426">
            <v>63353.79</v>
          </cell>
        </row>
        <row r="427">
          <cell r="F427">
            <v>1143.06</v>
          </cell>
          <cell r="G427">
            <v>0</v>
          </cell>
          <cell r="H427">
            <v>1143.06</v>
          </cell>
          <cell r="I427">
            <v>0</v>
          </cell>
          <cell r="J427">
            <v>1143.06</v>
          </cell>
          <cell r="K427">
            <v>2760.31</v>
          </cell>
        </row>
        <row r="428">
          <cell r="F428">
            <v>327.83</v>
          </cell>
          <cell r="G428">
            <v>0</v>
          </cell>
          <cell r="H428">
            <v>327.83</v>
          </cell>
          <cell r="I428">
            <v>0</v>
          </cell>
          <cell r="J428">
            <v>327.83</v>
          </cell>
          <cell r="K428">
            <v>419</v>
          </cell>
        </row>
        <row r="429">
          <cell r="F429">
            <v>1296.48</v>
          </cell>
          <cell r="G429">
            <v>0</v>
          </cell>
          <cell r="H429">
            <v>1296.48</v>
          </cell>
          <cell r="I429">
            <v>0</v>
          </cell>
          <cell r="J429">
            <v>1296.48</v>
          </cell>
          <cell r="K429">
            <v>1037.21</v>
          </cell>
        </row>
        <row r="430">
          <cell r="F430">
            <v>8381.25</v>
          </cell>
          <cell r="G430">
            <v>0</v>
          </cell>
          <cell r="H430">
            <v>8381.25</v>
          </cell>
          <cell r="I430">
            <v>0</v>
          </cell>
          <cell r="J430">
            <v>8381.25</v>
          </cell>
          <cell r="K430">
            <v>2460.21</v>
          </cell>
        </row>
        <row r="431">
          <cell r="F431">
            <v>7440.25</v>
          </cell>
          <cell r="G431">
            <v>0</v>
          </cell>
          <cell r="H431">
            <v>7440.25</v>
          </cell>
          <cell r="I431">
            <v>0</v>
          </cell>
          <cell r="J431">
            <v>7440.25</v>
          </cell>
          <cell r="K431">
            <v>5567.97</v>
          </cell>
        </row>
        <row r="432">
          <cell r="F432">
            <v>926.06</v>
          </cell>
          <cell r="G432">
            <v>0</v>
          </cell>
          <cell r="H432">
            <v>926.06</v>
          </cell>
          <cell r="I432">
            <v>0</v>
          </cell>
          <cell r="J432">
            <v>926.06</v>
          </cell>
          <cell r="K432">
            <v>406.26</v>
          </cell>
        </row>
        <row r="433">
          <cell r="F433">
            <v>32383.94</v>
          </cell>
          <cell r="G433">
            <v>0</v>
          </cell>
          <cell r="H433">
            <v>32383.94</v>
          </cell>
          <cell r="I433">
            <v>0</v>
          </cell>
          <cell r="J433">
            <v>32383.94</v>
          </cell>
          <cell r="K433">
            <v>21963.96</v>
          </cell>
        </row>
        <row r="434">
          <cell r="F434">
            <v>146.44</v>
          </cell>
          <cell r="G434">
            <v>0</v>
          </cell>
          <cell r="H434">
            <v>146.44</v>
          </cell>
          <cell r="I434">
            <v>0</v>
          </cell>
          <cell r="J434">
            <v>146.44</v>
          </cell>
          <cell r="K434">
            <v>0</v>
          </cell>
        </row>
        <row r="435">
          <cell r="F435">
            <v>128170.41</v>
          </cell>
          <cell r="G435">
            <v>0</v>
          </cell>
          <cell r="H435">
            <v>128170.41</v>
          </cell>
          <cell r="I435">
            <v>0</v>
          </cell>
          <cell r="J435">
            <v>128170.41</v>
          </cell>
          <cell r="K435">
            <v>106234.06</v>
          </cell>
        </row>
        <row r="437">
          <cell r="F437">
            <v>236604.12</v>
          </cell>
          <cell r="G437">
            <v>0</v>
          </cell>
          <cell r="H437">
            <v>236604.12</v>
          </cell>
          <cell r="I437">
            <v>0</v>
          </cell>
          <cell r="J437">
            <v>236604.12</v>
          </cell>
          <cell r="K437">
            <v>239944.92</v>
          </cell>
        </row>
        <row r="438">
          <cell r="F438">
            <v>57650.92</v>
          </cell>
          <cell r="G438">
            <v>0</v>
          </cell>
          <cell r="H438">
            <v>57650.92</v>
          </cell>
          <cell r="I438">
            <v>0</v>
          </cell>
          <cell r="J438">
            <v>57650.92</v>
          </cell>
          <cell r="K438">
            <v>54790.37</v>
          </cell>
        </row>
        <row r="439">
          <cell r="F439">
            <v>0</v>
          </cell>
          <cell r="G439">
            <v>0</v>
          </cell>
          <cell r="H439">
            <v>0</v>
          </cell>
          <cell r="I439">
            <v>0</v>
          </cell>
          <cell r="J439">
            <v>0</v>
          </cell>
          <cell r="K439">
            <v>2851.51</v>
          </cell>
        </row>
        <row r="440">
          <cell r="F440">
            <v>617894.11</v>
          </cell>
          <cell r="G440">
            <v>0</v>
          </cell>
          <cell r="H440">
            <v>617894.11</v>
          </cell>
          <cell r="I440">
            <v>0</v>
          </cell>
          <cell r="J440">
            <v>617894.11</v>
          </cell>
          <cell r="K440">
            <v>604696.37</v>
          </cell>
        </row>
        <row r="441">
          <cell r="F441">
            <v>304.83999999999997</v>
          </cell>
          <cell r="G441">
            <v>0</v>
          </cell>
          <cell r="H441">
            <v>304.83999999999997</v>
          </cell>
          <cell r="I441">
            <v>0</v>
          </cell>
          <cell r="J441">
            <v>304.83999999999997</v>
          </cell>
          <cell r="K441">
            <v>289.05</v>
          </cell>
        </row>
        <row r="442">
          <cell r="F442">
            <v>9964.0400000000009</v>
          </cell>
          <cell r="G442">
            <v>0</v>
          </cell>
          <cell r="H442">
            <v>9964.0400000000009</v>
          </cell>
          <cell r="I442">
            <v>0</v>
          </cell>
          <cell r="J442">
            <v>9964.0400000000009</v>
          </cell>
          <cell r="K442">
            <v>9475.5499999999993</v>
          </cell>
        </row>
        <row r="443">
          <cell r="F443">
            <v>1555.12</v>
          </cell>
          <cell r="G443">
            <v>0</v>
          </cell>
          <cell r="H443">
            <v>1555.12</v>
          </cell>
          <cell r="I443">
            <v>0</v>
          </cell>
          <cell r="J443">
            <v>1555.12</v>
          </cell>
          <cell r="K443">
            <v>1475.23</v>
          </cell>
        </row>
        <row r="444">
          <cell r="F444">
            <v>40143.589999999997</v>
          </cell>
          <cell r="G444">
            <v>0</v>
          </cell>
          <cell r="H444">
            <v>40143.589999999997</v>
          </cell>
          <cell r="I444">
            <v>0</v>
          </cell>
          <cell r="J444">
            <v>40143.589999999997</v>
          </cell>
          <cell r="K444">
            <v>34229.22</v>
          </cell>
        </row>
        <row r="445">
          <cell r="F445">
            <v>0</v>
          </cell>
          <cell r="G445">
            <v>0</v>
          </cell>
          <cell r="H445">
            <v>0</v>
          </cell>
          <cell r="I445">
            <v>0</v>
          </cell>
          <cell r="J445">
            <v>0</v>
          </cell>
          <cell r="K445">
            <v>0</v>
          </cell>
        </row>
        <row r="446">
          <cell r="F446">
            <v>964116.74</v>
          </cell>
          <cell r="G446">
            <v>0</v>
          </cell>
          <cell r="H446">
            <v>964116.74</v>
          </cell>
          <cell r="I446">
            <v>0</v>
          </cell>
          <cell r="J446">
            <v>964116.74</v>
          </cell>
          <cell r="K446">
            <v>947752.22</v>
          </cell>
        </row>
        <row r="448">
          <cell r="F448">
            <v>5308.99</v>
          </cell>
          <cell r="G448">
            <v>0</v>
          </cell>
          <cell r="H448">
            <v>5308.99</v>
          </cell>
          <cell r="I448">
            <v>0</v>
          </cell>
          <cell r="J448">
            <v>5308.99</v>
          </cell>
          <cell r="K448">
            <v>3551</v>
          </cell>
        </row>
        <row r="449">
          <cell r="F449">
            <v>816.94</v>
          </cell>
          <cell r="G449">
            <v>0</v>
          </cell>
          <cell r="H449">
            <v>816.94</v>
          </cell>
          <cell r="I449">
            <v>0</v>
          </cell>
          <cell r="J449">
            <v>816.94</v>
          </cell>
          <cell r="K449">
            <v>1378.75</v>
          </cell>
        </row>
        <row r="450">
          <cell r="F450">
            <v>0</v>
          </cell>
          <cell r="G450">
            <v>0</v>
          </cell>
          <cell r="H450">
            <v>0</v>
          </cell>
          <cell r="I450">
            <v>0</v>
          </cell>
          <cell r="J450">
            <v>0</v>
          </cell>
          <cell r="K450">
            <v>0</v>
          </cell>
        </row>
        <row r="451">
          <cell r="F451">
            <v>5292.64</v>
          </cell>
          <cell r="G451">
            <v>0</v>
          </cell>
          <cell r="H451">
            <v>5292.64</v>
          </cell>
          <cell r="I451">
            <v>0</v>
          </cell>
          <cell r="J451">
            <v>5292.64</v>
          </cell>
          <cell r="K451">
            <v>1609.4</v>
          </cell>
        </row>
        <row r="452">
          <cell r="F452">
            <v>0</v>
          </cell>
          <cell r="G452">
            <v>0</v>
          </cell>
          <cell r="H452">
            <v>0</v>
          </cell>
          <cell r="I452">
            <v>0</v>
          </cell>
          <cell r="J452">
            <v>0</v>
          </cell>
          <cell r="K452">
            <v>-2211.1999999999998</v>
          </cell>
        </row>
        <row r="453">
          <cell r="F453">
            <v>261576.91</v>
          </cell>
          <cell r="G453">
            <v>85837</v>
          </cell>
          <cell r="H453">
            <v>347413.91</v>
          </cell>
          <cell r="I453">
            <v>0</v>
          </cell>
          <cell r="J453">
            <v>347413.91</v>
          </cell>
          <cell r="K453">
            <v>-59595.93</v>
          </cell>
        </row>
        <row r="454">
          <cell r="F454">
            <v>272995.48</v>
          </cell>
          <cell r="G454">
            <v>85837</v>
          </cell>
          <cell r="H454">
            <v>358832.48</v>
          </cell>
          <cell r="I454">
            <v>0</v>
          </cell>
          <cell r="J454">
            <v>358832.48</v>
          </cell>
          <cell r="K454">
            <v>-55267.98</v>
          </cell>
        </row>
        <row r="456">
          <cell r="F456">
            <v>45994.48</v>
          </cell>
          <cell r="G456">
            <v>0</v>
          </cell>
          <cell r="H456">
            <v>45994.48</v>
          </cell>
          <cell r="I456">
            <v>0</v>
          </cell>
          <cell r="J456">
            <v>45994.48</v>
          </cell>
          <cell r="K456">
            <v>26494.97</v>
          </cell>
        </row>
        <row r="457">
          <cell r="F457">
            <v>3032.31</v>
          </cell>
          <cell r="G457">
            <v>0</v>
          </cell>
          <cell r="H457">
            <v>3032.31</v>
          </cell>
          <cell r="I457">
            <v>0</v>
          </cell>
          <cell r="J457">
            <v>3032.31</v>
          </cell>
          <cell r="K457">
            <v>4614.9399999999996</v>
          </cell>
        </row>
        <row r="458">
          <cell r="F458">
            <v>5423.77</v>
          </cell>
          <cell r="G458">
            <v>0</v>
          </cell>
          <cell r="H458">
            <v>5423.77</v>
          </cell>
          <cell r="I458">
            <v>0</v>
          </cell>
          <cell r="J458">
            <v>5423.77</v>
          </cell>
          <cell r="K458">
            <v>9268.76</v>
          </cell>
        </row>
        <row r="459">
          <cell r="F459">
            <v>689.07</v>
          </cell>
          <cell r="G459">
            <v>0</v>
          </cell>
          <cell r="H459">
            <v>689.07</v>
          </cell>
          <cell r="I459">
            <v>0</v>
          </cell>
          <cell r="J459">
            <v>689.07</v>
          </cell>
          <cell r="K459">
            <v>788.99</v>
          </cell>
        </row>
        <row r="460">
          <cell r="F460">
            <v>0</v>
          </cell>
          <cell r="G460">
            <v>0</v>
          </cell>
          <cell r="H460">
            <v>0</v>
          </cell>
          <cell r="I460">
            <v>0</v>
          </cell>
          <cell r="J460">
            <v>0</v>
          </cell>
          <cell r="K460">
            <v>0</v>
          </cell>
        </row>
        <row r="461">
          <cell r="F461">
            <v>6275.67</v>
          </cell>
          <cell r="G461">
            <v>0</v>
          </cell>
          <cell r="H461">
            <v>6275.67</v>
          </cell>
          <cell r="I461">
            <v>0</v>
          </cell>
          <cell r="J461">
            <v>6275.67</v>
          </cell>
          <cell r="K461">
            <v>7914.23</v>
          </cell>
        </row>
        <row r="462">
          <cell r="F462">
            <v>21614.959999999999</v>
          </cell>
          <cell r="G462">
            <v>0</v>
          </cell>
          <cell r="H462">
            <v>21614.959999999999</v>
          </cell>
          <cell r="I462">
            <v>0</v>
          </cell>
          <cell r="J462">
            <v>21614.959999999999</v>
          </cell>
          <cell r="K462">
            <v>17711.39</v>
          </cell>
        </row>
        <row r="463">
          <cell r="F463">
            <v>379.98</v>
          </cell>
          <cell r="G463">
            <v>0</v>
          </cell>
          <cell r="H463">
            <v>379.98</v>
          </cell>
          <cell r="I463">
            <v>0</v>
          </cell>
          <cell r="J463">
            <v>379.98</v>
          </cell>
          <cell r="K463">
            <v>1247.78</v>
          </cell>
        </row>
        <row r="464">
          <cell r="F464">
            <v>3984.74</v>
          </cell>
          <cell r="G464">
            <v>0</v>
          </cell>
          <cell r="H464">
            <v>3984.74</v>
          </cell>
          <cell r="I464">
            <v>0</v>
          </cell>
          <cell r="J464">
            <v>3984.74</v>
          </cell>
          <cell r="K464">
            <v>2959.37</v>
          </cell>
        </row>
        <row r="465">
          <cell r="F465">
            <v>4297.99</v>
          </cell>
          <cell r="G465">
            <v>0</v>
          </cell>
          <cell r="H465">
            <v>4297.99</v>
          </cell>
          <cell r="I465">
            <v>0</v>
          </cell>
          <cell r="J465">
            <v>4297.99</v>
          </cell>
          <cell r="K465">
            <v>4109.7299999999996</v>
          </cell>
        </row>
        <row r="466">
          <cell r="F466">
            <v>0</v>
          </cell>
          <cell r="G466">
            <v>0</v>
          </cell>
          <cell r="H466">
            <v>0</v>
          </cell>
          <cell r="I466">
            <v>0</v>
          </cell>
          <cell r="J466">
            <v>0</v>
          </cell>
          <cell r="K466">
            <v>0</v>
          </cell>
        </row>
        <row r="467">
          <cell r="F467">
            <v>0</v>
          </cell>
          <cell r="G467">
            <v>0</v>
          </cell>
          <cell r="H467">
            <v>0</v>
          </cell>
          <cell r="I467">
            <v>0</v>
          </cell>
          <cell r="J467">
            <v>0</v>
          </cell>
          <cell r="K467">
            <v>183.5</v>
          </cell>
        </row>
        <row r="468">
          <cell r="F468">
            <v>1705.68</v>
          </cell>
          <cell r="G468">
            <v>0</v>
          </cell>
          <cell r="H468">
            <v>1705.68</v>
          </cell>
          <cell r="I468">
            <v>0</v>
          </cell>
          <cell r="J468">
            <v>1705.68</v>
          </cell>
          <cell r="K468">
            <v>1139.6300000000001</v>
          </cell>
        </row>
        <row r="469">
          <cell r="F469">
            <v>3859.45</v>
          </cell>
          <cell r="G469">
            <v>0</v>
          </cell>
          <cell r="H469">
            <v>3859.45</v>
          </cell>
          <cell r="I469">
            <v>0</v>
          </cell>
          <cell r="J469">
            <v>3859.45</v>
          </cell>
          <cell r="K469">
            <v>0</v>
          </cell>
        </row>
        <row r="470">
          <cell r="F470">
            <v>12.41</v>
          </cell>
          <cell r="G470">
            <v>0</v>
          </cell>
          <cell r="H470">
            <v>12.41</v>
          </cell>
          <cell r="I470">
            <v>0</v>
          </cell>
          <cell r="J470">
            <v>12.41</v>
          </cell>
          <cell r="K470">
            <v>0</v>
          </cell>
        </row>
        <row r="471">
          <cell r="F471">
            <v>2297.7199999999998</v>
          </cell>
          <cell r="G471">
            <v>0</v>
          </cell>
          <cell r="H471">
            <v>2297.7199999999998</v>
          </cell>
          <cell r="I471">
            <v>0</v>
          </cell>
          <cell r="J471">
            <v>2297.7199999999998</v>
          </cell>
          <cell r="K471">
            <v>0</v>
          </cell>
        </row>
        <row r="472">
          <cell r="F472">
            <v>704.1</v>
          </cell>
          <cell r="G472">
            <v>0</v>
          </cell>
          <cell r="H472">
            <v>704.1</v>
          </cell>
          <cell r="I472">
            <v>0</v>
          </cell>
          <cell r="J472">
            <v>704.1</v>
          </cell>
          <cell r="K472">
            <v>615.61</v>
          </cell>
        </row>
        <row r="473">
          <cell r="F473">
            <v>2789.21</v>
          </cell>
          <cell r="G473">
            <v>0</v>
          </cell>
          <cell r="H473">
            <v>2789.21</v>
          </cell>
          <cell r="I473">
            <v>0</v>
          </cell>
          <cell r="J473">
            <v>2789.21</v>
          </cell>
          <cell r="K473">
            <v>1318.54</v>
          </cell>
        </row>
        <row r="474">
          <cell r="F474">
            <v>0</v>
          </cell>
          <cell r="G474">
            <v>0</v>
          </cell>
          <cell r="H474">
            <v>0</v>
          </cell>
          <cell r="I474">
            <v>0</v>
          </cell>
          <cell r="J474">
            <v>0</v>
          </cell>
          <cell r="K474">
            <v>0</v>
          </cell>
        </row>
        <row r="475">
          <cell r="F475">
            <v>44.6</v>
          </cell>
          <cell r="G475">
            <v>0</v>
          </cell>
          <cell r="H475">
            <v>44.6</v>
          </cell>
          <cell r="I475">
            <v>0</v>
          </cell>
          <cell r="J475">
            <v>44.6</v>
          </cell>
          <cell r="K475">
            <v>3.21</v>
          </cell>
        </row>
        <row r="476">
          <cell r="F476">
            <v>9.65</v>
          </cell>
          <cell r="G476">
            <v>0</v>
          </cell>
          <cell r="H476">
            <v>9.65</v>
          </cell>
          <cell r="I476">
            <v>0</v>
          </cell>
          <cell r="J476">
            <v>9.65</v>
          </cell>
          <cell r="K476">
            <v>16.059999999999999</v>
          </cell>
        </row>
        <row r="477">
          <cell r="F477">
            <v>37775.78</v>
          </cell>
          <cell r="G477">
            <v>0</v>
          </cell>
          <cell r="H477">
            <v>37775.78</v>
          </cell>
          <cell r="I477">
            <v>0</v>
          </cell>
          <cell r="J477">
            <v>37775.78</v>
          </cell>
          <cell r="K477">
            <v>23537.89</v>
          </cell>
        </row>
        <row r="478">
          <cell r="F478">
            <v>2943.35</v>
          </cell>
          <cell r="G478">
            <v>0</v>
          </cell>
          <cell r="H478">
            <v>2943.35</v>
          </cell>
          <cell r="I478">
            <v>0</v>
          </cell>
          <cell r="J478">
            <v>2943.35</v>
          </cell>
          <cell r="K478">
            <v>3372.6</v>
          </cell>
        </row>
        <row r="479">
          <cell r="F479">
            <v>18550.849999999999</v>
          </cell>
          <cell r="G479">
            <v>0</v>
          </cell>
          <cell r="H479">
            <v>18550.849999999999</v>
          </cell>
          <cell r="I479">
            <v>0</v>
          </cell>
          <cell r="J479">
            <v>18550.849999999999</v>
          </cell>
          <cell r="K479">
            <v>23413.77</v>
          </cell>
        </row>
        <row r="480">
          <cell r="F480">
            <v>0</v>
          </cell>
          <cell r="G480">
            <v>0</v>
          </cell>
          <cell r="H480">
            <v>0</v>
          </cell>
          <cell r="I480">
            <v>0</v>
          </cell>
          <cell r="J480">
            <v>0</v>
          </cell>
          <cell r="K480">
            <v>0</v>
          </cell>
        </row>
        <row r="481">
          <cell r="F481">
            <v>26813.89</v>
          </cell>
          <cell r="G481">
            <v>0</v>
          </cell>
          <cell r="H481">
            <v>26813.89</v>
          </cell>
          <cell r="I481">
            <v>0</v>
          </cell>
          <cell r="J481">
            <v>26813.89</v>
          </cell>
          <cell r="K481">
            <v>20899.29</v>
          </cell>
        </row>
        <row r="482">
          <cell r="F482">
            <v>17778.36</v>
          </cell>
          <cell r="G482">
            <v>0</v>
          </cell>
          <cell r="H482">
            <v>17778.36</v>
          </cell>
          <cell r="I482">
            <v>0</v>
          </cell>
          <cell r="J482">
            <v>17778.36</v>
          </cell>
          <cell r="K482">
            <v>14339.17</v>
          </cell>
        </row>
        <row r="483">
          <cell r="F483">
            <v>194.71</v>
          </cell>
          <cell r="G483">
            <v>0</v>
          </cell>
          <cell r="H483">
            <v>194.71</v>
          </cell>
          <cell r="I483">
            <v>0</v>
          </cell>
          <cell r="J483">
            <v>194.71</v>
          </cell>
          <cell r="K483">
            <v>0</v>
          </cell>
        </row>
        <row r="484">
          <cell r="F484">
            <v>1375.53</v>
          </cell>
          <cell r="G484">
            <v>0</v>
          </cell>
          <cell r="H484">
            <v>1375.53</v>
          </cell>
          <cell r="I484">
            <v>0</v>
          </cell>
          <cell r="J484">
            <v>1375.53</v>
          </cell>
          <cell r="K484">
            <v>883.23</v>
          </cell>
        </row>
        <row r="485">
          <cell r="F485">
            <v>41185.65</v>
          </cell>
          <cell r="G485">
            <v>0</v>
          </cell>
          <cell r="H485">
            <v>41185.65</v>
          </cell>
          <cell r="I485">
            <v>0</v>
          </cell>
          <cell r="J485">
            <v>41185.65</v>
          </cell>
          <cell r="K485">
            <v>32937.11</v>
          </cell>
        </row>
        <row r="486">
          <cell r="F486">
            <v>10.45</v>
          </cell>
          <cell r="G486">
            <v>0</v>
          </cell>
          <cell r="H486">
            <v>10.45</v>
          </cell>
          <cell r="I486">
            <v>0</v>
          </cell>
          <cell r="J486">
            <v>10.45</v>
          </cell>
          <cell r="K486">
            <v>435.33</v>
          </cell>
        </row>
        <row r="487">
          <cell r="F487">
            <v>1431.98</v>
          </cell>
          <cell r="G487">
            <v>0</v>
          </cell>
          <cell r="H487">
            <v>1431.98</v>
          </cell>
          <cell r="I487">
            <v>0</v>
          </cell>
          <cell r="J487">
            <v>1431.98</v>
          </cell>
          <cell r="K487">
            <v>830.3</v>
          </cell>
        </row>
        <row r="488">
          <cell r="F488">
            <v>1623.45</v>
          </cell>
          <cell r="G488">
            <v>0</v>
          </cell>
          <cell r="H488">
            <v>1623.45</v>
          </cell>
          <cell r="I488">
            <v>0</v>
          </cell>
          <cell r="J488">
            <v>1623.45</v>
          </cell>
          <cell r="K488">
            <v>3225.46</v>
          </cell>
        </row>
        <row r="489">
          <cell r="F489">
            <v>0</v>
          </cell>
          <cell r="G489">
            <v>0</v>
          </cell>
          <cell r="H489">
            <v>0</v>
          </cell>
          <cell r="I489">
            <v>0</v>
          </cell>
          <cell r="J489">
            <v>0</v>
          </cell>
          <cell r="K489">
            <v>0</v>
          </cell>
        </row>
        <row r="490">
          <cell r="F490">
            <v>226.45</v>
          </cell>
          <cell r="G490">
            <v>0</v>
          </cell>
          <cell r="H490">
            <v>226.45</v>
          </cell>
          <cell r="I490">
            <v>0</v>
          </cell>
          <cell r="J490">
            <v>226.45</v>
          </cell>
          <cell r="K490">
            <v>0</v>
          </cell>
        </row>
        <row r="491">
          <cell r="F491">
            <v>103555.44</v>
          </cell>
          <cell r="G491">
            <v>0</v>
          </cell>
          <cell r="H491">
            <v>103555.44</v>
          </cell>
          <cell r="I491">
            <v>0</v>
          </cell>
          <cell r="J491">
            <v>103555.44</v>
          </cell>
          <cell r="K491">
            <v>0</v>
          </cell>
        </row>
        <row r="492">
          <cell r="F492">
            <v>12335.03</v>
          </cell>
          <cell r="G492">
            <v>0</v>
          </cell>
          <cell r="H492">
            <v>12335.03</v>
          </cell>
          <cell r="I492">
            <v>0</v>
          </cell>
          <cell r="J492">
            <v>12335.03</v>
          </cell>
          <cell r="K492">
            <v>0</v>
          </cell>
        </row>
        <row r="493">
          <cell r="F493">
            <v>-1300.25</v>
          </cell>
          <cell r="G493">
            <v>0</v>
          </cell>
          <cell r="H493">
            <v>-1300.25</v>
          </cell>
          <cell r="I493">
            <v>0</v>
          </cell>
          <cell r="J493">
            <v>-1300.25</v>
          </cell>
          <cell r="K493">
            <v>6735.47</v>
          </cell>
        </row>
        <row r="494">
          <cell r="F494">
            <v>-5.69</v>
          </cell>
          <cell r="G494">
            <v>0</v>
          </cell>
          <cell r="H494">
            <v>-5.69</v>
          </cell>
          <cell r="I494">
            <v>0</v>
          </cell>
          <cell r="J494">
            <v>-5.69</v>
          </cell>
          <cell r="K494">
            <v>39.68</v>
          </cell>
        </row>
        <row r="495">
          <cell r="F495">
            <v>367610.77</v>
          </cell>
          <cell r="G495">
            <v>0</v>
          </cell>
          <cell r="H495">
            <v>367610.77</v>
          </cell>
          <cell r="I495">
            <v>0</v>
          </cell>
          <cell r="J495">
            <v>367610.77</v>
          </cell>
          <cell r="K495">
            <v>209036.01</v>
          </cell>
        </row>
        <row r="497">
          <cell r="F497">
            <v>-1274.27</v>
          </cell>
          <cell r="G497">
            <v>0</v>
          </cell>
          <cell r="H497">
            <v>-1274.27</v>
          </cell>
          <cell r="I497">
            <v>0</v>
          </cell>
          <cell r="J497">
            <v>-1274.27</v>
          </cell>
          <cell r="K497">
            <v>-2272.75</v>
          </cell>
        </row>
        <row r="498">
          <cell r="F498">
            <v>351.43</v>
          </cell>
          <cell r="G498">
            <v>0</v>
          </cell>
          <cell r="H498">
            <v>351.43</v>
          </cell>
          <cell r="I498">
            <v>0</v>
          </cell>
          <cell r="J498">
            <v>351.43</v>
          </cell>
          <cell r="K498">
            <v>137.94999999999999</v>
          </cell>
        </row>
        <row r="499">
          <cell r="F499">
            <v>-2359.7399999999998</v>
          </cell>
          <cell r="G499">
            <v>0</v>
          </cell>
          <cell r="H499">
            <v>-2359.7399999999998</v>
          </cell>
          <cell r="I499">
            <v>0</v>
          </cell>
          <cell r="J499">
            <v>-2359.7399999999998</v>
          </cell>
          <cell r="K499">
            <v>0</v>
          </cell>
        </row>
        <row r="500">
          <cell r="F500">
            <v>-1243.6600000000001</v>
          </cell>
          <cell r="G500">
            <v>0</v>
          </cell>
          <cell r="H500">
            <v>-1243.6600000000001</v>
          </cell>
          <cell r="I500">
            <v>0</v>
          </cell>
          <cell r="J500">
            <v>-1243.6600000000001</v>
          </cell>
          <cell r="K500">
            <v>0</v>
          </cell>
        </row>
        <row r="501">
          <cell r="F501">
            <v>-4526.24</v>
          </cell>
          <cell r="G501">
            <v>0</v>
          </cell>
          <cell r="H501">
            <v>-4526.24</v>
          </cell>
          <cell r="I501">
            <v>0</v>
          </cell>
          <cell r="J501">
            <v>-4526.24</v>
          </cell>
          <cell r="K501">
            <v>-2134.8000000000002</v>
          </cell>
        </row>
        <row r="503">
          <cell r="F503">
            <v>806.81</v>
          </cell>
          <cell r="G503">
            <v>0</v>
          </cell>
          <cell r="H503">
            <v>806.81</v>
          </cell>
          <cell r="I503">
            <v>0</v>
          </cell>
          <cell r="J503">
            <v>806.81</v>
          </cell>
          <cell r="K503">
            <v>325.43</v>
          </cell>
        </row>
        <row r="504">
          <cell r="F504">
            <v>0</v>
          </cell>
          <cell r="G504">
            <v>0</v>
          </cell>
          <cell r="H504">
            <v>0</v>
          </cell>
          <cell r="I504">
            <v>0</v>
          </cell>
          <cell r="J504">
            <v>0</v>
          </cell>
          <cell r="K504">
            <v>0</v>
          </cell>
        </row>
        <row r="505">
          <cell r="F505">
            <v>8125.29</v>
          </cell>
          <cell r="G505">
            <v>0</v>
          </cell>
          <cell r="H505">
            <v>8125.29</v>
          </cell>
          <cell r="I505">
            <v>0</v>
          </cell>
          <cell r="J505">
            <v>8125.29</v>
          </cell>
          <cell r="K505">
            <v>123847.5</v>
          </cell>
        </row>
        <row r="506">
          <cell r="F506">
            <v>8932.1</v>
          </cell>
          <cell r="G506">
            <v>0</v>
          </cell>
          <cell r="H506">
            <v>8932.1</v>
          </cell>
          <cell r="I506">
            <v>0</v>
          </cell>
          <cell r="J506">
            <v>8932.1</v>
          </cell>
          <cell r="K506">
            <v>124172.93</v>
          </cell>
        </row>
        <row r="508">
          <cell r="F508">
            <v>0</v>
          </cell>
          <cell r="G508">
            <v>0</v>
          </cell>
          <cell r="H508">
            <v>0</v>
          </cell>
          <cell r="I508">
            <v>0</v>
          </cell>
          <cell r="J508">
            <v>0</v>
          </cell>
          <cell r="K508">
            <v>0</v>
          </cell>
        </row>
        <row r="509">
          <cell r="F509">
            <v>0</v>
          </cell>
          <cell r="G509">
            <v>0</v>
          </cell>
          <cell r="H509">
            <v>0</v>
          </cell>
          <cell r="I509">
            <v>0</v>
          </cell>
          <cell r="J509">
            <v>0</v>
          </cell>
          <cell r="K509">
            <v>0</v>
          </cell>
        </row>
        <row r="510">
          <cell r="F510">
            <v>6860.01</v>
          </cell>
          <cell r="G510">
            <v>0</v>
          </cell>
          <cell r="H510">
            <v>6860.01</v>
          </cell>
          <cell r="I510">
            <v>0</v>
          </cell>
          <cell r="J510">
            <v>6860.01</v>
          </cell>
          <cell r="K510">
            <v>3525.31</v>
          </cell>
        </row>
        <row r="511">
          <cell r="F511">
            <v>573795.73</v>
          </cell>
          <cell r="G511">
            <v>0</v>
          </cell>
          <cell r="H511">
            <v>573795.73</v>
          </cell>
          <cell r="I511">
            <v>0</v>
          </cell>
          <cell r="J511">
            <v>573795.73</v>
          </cell>
          <cell r="K511">
            <v>1140478.5900000001</v>
          </cell>
        </row>
        <row r="512">
          <cell r="F512">
            <v>0</v>
          </cell>
          <cell r="G512">
            <v>0</v>
          </cell>
          <cell r="H512">
            <v>0</v>
          </cell>
          <cell r="I512">
            <v>0</v>
          </cell>
          <cell r="J512">
            <v>0</v>
          </cell>
          <cell r="K512">
            <v>0</v>
          </cell>
        </row>
        <row r="513">
          <cell r="F513">
            <v>580655.74</v>
          </cell>
          <cell r="G513">
            <v>0</v>
          </cell>
          <cell r="H513">
            <v>580655.74</v>
          </cell>
          <cell r="I513">
            <v>0</v>
          </cell>
          <cell r="J513">
            <v>580655.74</v>
          </cell>
          <cell r="K513">
            <v>1144003.8999999999</v>
          </cell>
        </row>
        <row r="515">
          <cell r="F515">
            <v>1143.1500000000001</v>
          </cell>
          <cell r="G515">
            <v>0</v>
          </cell>
          <cell r="H515">
            <v>1143.1500000000001</v>
          </cell>
          <cell r="I515">
            <v>0</v>
          </cell>
          <cell r="J515">
            <v>1143.1500000000001</v>
          </cell>
          <cell r="K515">
            <v>3756.78</v>
          </cell>
        </row>
        <row r="516">
          <cell r="F516">
            <v>2.42</v>
          </cell>
          <cell r="G516">
            <v>0</v>
          </cell>
          <cell r="H516">
            <v>2.42</v>
          </cell>
          <cell r="I516">
            <v>0</v>
          </cell>
          <cell r="J516">
            <v>2.42</v>
          </cell>
          <cell r="K516">
            <v>1.8</v>
          </cell>
        </row>
        <row r="517">
          <cell r="F517">
            <v>507.85</v>
          </cell>
          <cell r="G517">
            <v>0</v>
          </cell>
          <cell r="H517">
            <v>507.85</v>
          </cell>
          <cell r="I517">
            <v>0</v>
          </cell>
          <cell r="J517">
            <v>507.85</v>
          </cell>
          <cell r="K517">
            <v>1409.17</v>
          </cell>
        </row>
        <row r="518">
          <cell r="F518">
            <v>1326.66</v>
          </cell>
          <cell r="G518">
            <v>0</v>
          </cell>
          <cell r="H518">
            <v>1326.66</v>
          </cell>
          <cell r="I518">
            <v>0</v>
          </cell>
          <cell r="J518">
            <v>1326.66</v>
          </cell>
          <cell r="K518">
            <v>-547.84</v>
          </cell>
        </row>
        <row r="519">
          <cell r="F519">
            <v>4451.7</v>
          </cell>
          <cell r="G519">
            <v>0</v>
          </cell>
          <cell r="H519">
            <v>4451.7</v>
          </cell>
          <cell r="I519">
            <v>0</v>
          </cell>
          <cell r="J519">
            <v>4451.7</v>
          </cell>
          <cell r="K519">
            <v>4141.5</v>
          </cell>
        </row>
        <row r="520">
          <cell r="F520">
            <v>116140.62</v>
          </cell>
          <cell r="G520">
            <v>0</v>
          </cell>
          <cell r="H520">
            <v>116140.62</v>
          </cell>
          <cell r="I520">
            <v>0</v>
          </cell>
          <cell r="J520">
            <v>116140.62</v>
          </cell>
          <cell r="K520">
            <v>175734.72</v>
          </cell>
        </row>
        <row r="521">
          <cell r="F521">
            <v>123572.4</v>
          </cell>
          <cell r="G521">
            <v>0</v>
          </cell>
          <cell r="H521">
            <v>123572.4</v>
          </cell>
          <cell r="I521">
            <v>0</v>
          </cell>
          <cell r="J521">
            <v>123572.4</v>
          </cell>
          <cell r="K521">
            <v>184496.13</v>
          </cell>
        </row>
        <row r="523">
          <cell r="F523">
            <v>18781.47</v>
          </cell>
          <cell r="G523">
            <v>0</v>
          </cell>
          <cell r="H523">
            <v>18781.47</v>
          </cell>
          <cell r="I523">
            <v>0</v>
          </cell>
          <cell r="J523">
            <v>18781.47</v>
          </cell>
          <cell r="K523">
            <v>718.46</v>
          </cell>
        </row>
        <row r="524">
          <cell r="F524">
            <v>54266.86</v>
          </cell>
          <cell r="G524">
            <v>25076</v>
          </cell>
          <cell r="H524">
            <v>79342.86</v>
          </cell>
          <cell r="I524">
            <v>0</v>
          </cell>
          <cell r="J524">
            <v>79342.86</v>
          </cell>
          <cell r="K524">
            <v>87083.38</v>
          </cell>
        </row>
        <row r="525">
          <cell r="F525">
            <v>251.53</v>
          </cell>
          <cell r="G525">
            <v>0</v>
          </cell>
          <cell r="H525">
            <v>251.53</v>
          </cell>
          <cell r="I525">
            <v>0</v>
          </cell>
          <cell r="J525">
            <v>251.53</v>
          </cell>
          <cell r="K525">
            <v>0</v>
          </cell>
        </row>
        <row r="526">
          <cell r="F526">
            <v>73299.86</v>
          </cell>
          <cell r="G526">
            <v>25076</v>
          </cell>
          <cell r="H526">
            <v>98375.86</v>
          </cell>
          <cell r="I526">
            <v>0</v>
          </cell>
          <cell r="J526">
            <v>98375.86</v>
          </cell>
          <cell r="K526">
            <v>87801.84</v>
          </cell>
        </row>
        <row r="528">
          <cell r="F528">
            <v>-287058.71000000002</v>
          </cell>
          <cell r="G528">
            <v>0</v>
          </cell>
          <cell r="H528">
            <v>-287058.71000000002</v>
          </cell>
          <cell r="I528">
            <v>0</v>
          </cell>
          <cell r="J528">
            <v>-287058.71000000002</v>
          </cell>
          <cell r="K528">
            <v>-270866.63</v>
          </cell>
        </row>
        <row r="529">
          <cell r="F529">
            <v>-0.22</v>
          </cell>
          <cell r="G529">
            <v>0</v>
          </cell>
          <cell r="H529">
            <v>-0.22</v>
          </cell>
          <cell r="I529">
            <v>0</v>
          </cell>
          <cell r="J529">
            <v>-0.22</v>
          </cell>
          <cell r="K529">
            <v>-363.66</v>
          </cell>
        </row>
        <row r="530">
          <cell r="F530">
            <v>-113045.41</v>
          </cell>
          <cell r="G530">
            <v>0</v>
          </cell>
          <cell r="H530">
            <v>-113045.41</v>
          </cell>
          <cell r="I530">
            <v>0</v>
          </cell>
          <cell r="J530">
            <v>-113045.41</v>
          </cell>
          <cell r="K530">
            <v>-112900.92</v>
          </cell>
        </row>
        <row r="531">
          <cell r="F531">
            <v>-400104.34</v>
          </cell>
          <cell r="G531">
            <v>0</v>
          </cell>
          <cell r="H531">
            <v>-400104.34</v>
          </cell>
          <cell r="I531">
            <v>0</v>
          </cell>
          <cell r="J531">
            <v>-400104.34</v>
          </cell>
          <cell r="K531">
            <v>-384131.21</v>
          </cell>
        </row>
        <row r="533">
          <cell r="F533">
            <v>-40.64</v>
          </cell>
          <cell r="G533">
            <v>0</v>
          </cell>
          <cell r="H533">
            <v>-40.64</v>
          </cell>
          <cell r="I533">
            <v>0</v>
          </cell>
          <cell r="J533">
            <v>-40.64</v>
          </cell>
          <cell r="K533">
            <v>-55370.71</v>
          </cell>
        </row>
        <row r="534">
          <cell r="F534">
            <v>-40.64</v>
          </cell>
          <cell r="G534">
            <v>0</v>
          </cell>
          <cell r="H534">
            <v>-40.64</v>
          </cell>
          <cell r="I534">
            <v>0</v>
          </cell>
          <cell r="J534">
            <v>-40.64</v>
          </cell>
          <cell r="K534">
            <v>-55370.71</v>
          </cell>
        </row>
        <row r="536">
          <cell r="F536">
            <v>0</v>
          </cell>
          <cell r="G536">
            <v>0</v>
          </cell>
          <cell r="H536">
            <v>0</v>
          </cell>
          <cell r="I536">
            <v>0</v>
          </cell>
          <cell r="J536">
            <v>0</v>
          </cell>
          <cell r="K536">
            <v>-15354.85</v>
          </cell>
        </row>
        <row r="537">
          <cell r="F537">
            <v>1024616.35</v>
          </cell>
          <cell r="G537">
            <v>-51349</v>
          </cell>
          <cell r="H537">
            <v>973267.35</v>
          </cell>
          <cell r="I537">
            <v>0</v>
          </cell>
          <cell r="J537">
            <v>973267.35</v>
          </cell>
          <cell r="K537">
            <v>1756316.93</v>
          </cell>
        </row>
        <row r="538">
          <cell r="F538">
            <v>140950.63</v>
          </cell>
          <cell r="G538">
            <v>220794</v>
          </cell>
          <cell r="H538">
            <v>361744.63</v>
          </cell>
          <cell r="I538">
            <v>0</v>
          </cell>
          <cell r="J538">
            <v>361744.63</v>
          </cell>
          <cell r="K538">
            <v>-356567.93</v>
          </cell>
        </row>
        <row r="539">
          <cell r="F539">
            <v>1165566.98</v>
          </cell>
          <cell r="G539">
            <v>169445</v>
          </cell>
          <cell r="H539">
            <v>1335011.98</v>
          </cell>
          <cell r="I539">
            <v>0</v>
          </cell>
          <cell r="J539">
            <v>1335011.98</v>
          </cell>
          <cell r="K539">
            <v>1384394.15</v>
          </cell>
        </row>
        <row r="541">
          <cell r="F541">
            <v>0</v>
          </cell>
          <cell r="G541">
            <v>-53693</v>
          </cell>
          <cell r="H541">
            <v>-53693</v>
          </cell>
          <cell r="I541">
            <v>0</v>
          </cell>
          <cell r="J541">
            <v>-53693</v>
          </cell>
          <cell r="K541">
            <v>20920.5</v>
          </cell>
        </row>
        <row r="542">
          <cell r="F542">
            <v>0</v>
          </cell>
          <cell r="G542">
            <v>0</v>
          </cell>
          <cell r="H542">
            <v>0</v>
          </cell>
          <cell r="I542">
            <v>0</v>
          </cell>
          <cell r="J542">
            <v>0</v>
          </cell>
          <cell r="K542">
            <v>0</v>
          </cell>
        </row>
        <row r="543">
          <cell r="F543">
            <v>8112</v>
          </cell>
          <cell r="G543">
            <v>0</v>
          </cell>
          <cell r="H543">
            <v>8112</v>
          </cell>
          <cell r="I543">
            <v>0</v>
          </cell>
          <cell r="J543">
            <v>8112</v>
          </cell>
          <cell r="K543">
            <v>-45776</v>
          </cell>
        </row>
        <row r="544">
          <cell r="F544">
            <v>9353.1200000000008</v>
          </cell>
          <cell r="G544">
            <v>0</v>
          </cell>
          <cell r="H544">
            <v>9353.1200000000008</v>
          </cell>
          <cell r="I544">
            <v>0</v>
          </cell>
          <cell r="J544">
            <v>9353.1200000000008</v>
          </cell>
          <cell r="K544">
            <v>10114.43</v>
          </cell>
        </row>
        <row r="545">
          <cell r="F545">
            <v>-8113</v>
          </cell>
          <cell r="G545">
            <v>-15156</v>
          </cell>
          <cell r="H545">
            <v>-23269</v>
          </cell>
          <cell r="I545">
            <v>0</v>
          </cell>
          <cell r="J545">
            <v>-23269</v>
          </cell>
          <cell r="K545">
            <v>0</v>
          </cell>
        </row>
        <row r="546">
          <cell r="F546">
            <v>9352.1200000000008</v>
          </cell>
          <cell r="G546">
            <v>-68849</v>
          </cell>
          <cell r="H546">
            <v>-59496.88</v>
          </cell>
          <cell r="I546">
            <v>0</v>
          </cell>
          <cell r="J546">
            <v>-59496.88</v>
          </cell>
          <cell r="K546">
            <v>-14741.07</v>
          </cell>
        </row>
        <row r="547">
          <cell r="F547">
            <v>-1.1095835361629725E-10</v>
          </cell>
          <cell r="G547">
            <v>0</v>
          </cell>
          <cell r="H547">
            <v>1.2369127944111824E-10</v>
          </cell>
          <cell r="I547">
            <v>0</v>
          </cell>
          <cell r="J547">
            <v>1.2369127944111824E-10</v>
          </cell>
          <cell r="K547">
            <v>2.4010660126805305E-10</v>
          </cell>
        </row>
      </sheetData>
      <sheetData sheetId="1">
        <row r="1">
          <cell r="F1" t="str">
            <v>Preliminar</v>
          </cell>
        </row>
      </sheetData>
      <sheetData sheetId="2" refreshError="1"/>
      <sheetData sheetId="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 RSU"/>
      <sheetName val="Targeted Testing"/>
      <sheetName val="Non-Statistical Sampling"/>
      <sheetName val="Accept Reject"/>
      <sheetName val="AR Drop Downs"/>
      <sheetName val="ARLU"/>
      <sheetName val="Instructions"/>
      <sheetName val="First Sample Results"/>
      <sheetName val="DropDown"/>
      <sheetName val="Currency"/>
    </sheetNames>
    <sheetDataSet>
      <sheetData sheetId="0" refreshError="1"/>
      <sheetData sheetId="1" refreshError="1"/>
      <sheetData sheetId="2" refreshError="1"/>
      <sheetData sheetId="3"/>
      <sheetData sheetId="4"/>
      <sheetData sheetId="5"/>
      <sheetData sheetId="6" refreshError="1">
        <row r="6">
          <cell r="A6" t="str">
            <v>Low</v>
          </cell>
          <cell r="C6">
            <v>0</v>
          </cell>
          <cell r="E6" t="str">
            <v>Yes</v>
          </cell>
          <cell r="G6" t="str">
            <v>Haphazard</v>
          </cell>
          <cell r="I6" t="str">
            <v>&gt;= 200</v>
          </cell>
          <cell r="K6">
            <v>0</v>
          </cell>
        </row>
        <row r="7">
          <cell r="A7" t="str">
            <v>Moderate</v>
          </cell>
          <cell r="C7">
            <v>1</v>
          </cell>
          <cell r="E7" t="str">
            <v>No</v>
          </cell>
          <cell r="G7" t="str">
            <v>Random</v>
          </cell>
          <cell r="I7" t="str">
            <v>100 - 199</v>
          </cell>
          <cell r="K7">
            <v>1</v>
          </cell>
        </row>
        <row r="8">
          <cell r="A8" t="str">
            <v>High</v>
          </cell>
          <cell r="C8">
            <v>2</v>
          </cell>
          <cell r="E8" t="str">
            <v>N/A</v>
          </cell>
          <cell r="I8" t="str">
            <v>50 - 99</v>
          </cell>
          <cell r="K8">
            <v>2</v>
          </cell>
        </row>
        <row r="9">
          <cell r="I9" t="str">
            <v>20 - 49</v>
          </cell>
          <cell r="K9">
            <v>3</v>
          </cell>
        </row>
        <row r="10">
          <cell r="I10" t="str">
            <v>&lt; 20</v>
          </cell>
          <cell r="K10">
            <v>4</v>
          </cell>
        </row>
        <row r="11">
          <cell r="K11">
            <v>5</v>
          </cell>
        </row>
        <row r="12">
          <cell r="K12">
            <v>6</v>
          </cell>
        </row>
        <row r="13">
          <cell r="K13">
            <v>7</v>
          </cell>
        </row>
        <row r="14">
          <cell r="K14">
            <v>8</v>
          </cell>
        </row>
        <row r="15">
          <cell r="K15">
            <v>9</v>
          </cell>
        </row>
        <row r="16">
          <cell r="K16">
            <v>10</v>
          </cell>
        </row>
        <row r="17">
          <cell r="K17">
            <v>11</v>
          </cell>
        </row>
        <row r="18">
          <cell r="K18">
            <v>12</v>
          </cell>
        </row>
        <row r="19">
          <cell r="K19">
            <v>13</v>
          </cell>
        </row>
        <row r="20">
          <cell r="K20">
            <v>14</v>
          </cell>
        </row>
        <row r="21">
          <cell r="K21">
            <v>15</v>
          </cell>
        </row>
        <row r="22">
          <cell r="K22">
            <v>16</v>
          </cell>
        </row>
        <row r="23">
          <cell r="K23">
            <v>17</v>
          </cell>
        </row>
        <row r="24">
          <cell r="K24">
            <v>18</v>
          </cell>
        </row>
        <row r="25">
          <cell r="K25">
            <v>19</v>
          </cell>
        </row>
        <row r="26">
          <cell r="K26">
            <v>20</v>
          </cell>
        </row>
        <row r="27">
          <cell r="K27" t="str">
            <v>&gt;20</v>
          </cell>
        </row>
      </sheetData>
      <sheetData sheetId="7"/>
      <sheetData sheetId="8" refreshError="1"/>
      <sheetData sheetId="9" refreshError="1"/>
      <sheetData sheetId="10"/>
      <sheetData sheetId="1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ABLE"/>
    </sheetNames>
    <sheetDataSet>
      <sheetData sheetId="0"/>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s>
    <sheetDataSet>
      <sheetData sheetId="0" refreshError="1"/>
      <sheetData sheetId="1" refreshError="1"/>
      <sheetData sheetId="2" refreshError="1"/>
      <sheetData sheetId="3" refreshError="1"/>
      <sheetData sheetId="4">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Instalaciones</v>
          </cell>
        </row>
        <row r="10">
          <cell r="A10" t="str">
            <v>mejoras en predio ajeno</v>
          </cell>
        </row>
        <row r="11">
          <cell r="A11" t="str">
            <v>Maquinarias taller</v>
          </cell>
        </row>
        <row r="12">
          <cell r="A12" t="str">
            <v>Rodados localiza</v>
          </cell>
        </row>
        <row r="13">
          <cell r="A13" t="str">
            <v>herramientas de taller</v>
          </cell>
        </row>
        <row r="14">
          <cell r="A14" t="str">
            <v>Rodados</v>
          </cell>
        </row>
      </sheetData>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sheetName val="Reclas"/>
      <sheetName val="Incobrables"/>
      <sheetName val="Prevision"/>
    </sheetNames>
    <sheetDataSet>
      <sheetData sheetId="0"/>
      <sheetData sheetId="1"/>
      <sheetData sheetId="2"/>
      <sheetData sheetId="3" refreshError="1">
        <row r="2">
          <cell r="N2" t="str">
            <v/>
          </cell>
          <cell r="P2" t="str">
            <v/>
          </cell>
          <cell r="Q2" t="str">
            <v/>
          </cell>
        </row>
        <row r="3">
          <cell r="N3" t="str">
            <v/>
          </cell>
          <cell r="P3" t="str">
            <v/>
          </cell>
          <cell r="Q3" t="str">
            <v/>
          </cell>
        </row>
        <row r="7">
          <cell r="N7" t="str">
            <v>SocGLA</v>
          </cell>
          <cell r="P7" t="str">
            <v>Acreedor</v>
          </cell>
          <cell r="Q7" t="str">
            <v>Doc.comp.</v>
          </cell>
        </row>
        <row r="8">
          <cell r="N8" t="str">
            <v/>
          </cell>
          <cell r="P8" t="str">
            <v/>
          </cell>
          <cell r="Q8" t="str">
            <v/>
          </cell>
        </row>
        <row r="11">
          <cell r="N11" t="str">
            <v>SocGLA</v>
          </cell>
          <cell r="P11" t="str">
            <v>Acreedor</v>
          </cell>
          <cell r="Q11" t="str">
            <v>Doc.comp.</v>
          </cell>
        </row>
        <row r="12">
          <cell r="N12" t="str">
            <v/>
          </cell>
          <cell r="P12" t="str">
            <v/>
          </cell>
          <cell r="Q12" t="str">
            <v/>
          </cell>
        </row>
      </sheetData>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20 Fichas"/>
    </sheetNames>
    <sheetDataSet>
      <sheetData sheetId="0"/>
      <sheetData sheetId="1"/>
      <sheetData sheetId="2"/>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
      <sheetName val="LRE"/>
      <sheetName val="100104619 Fichas"/>
    </sheetNames>
    <sheetDataSet>
      <sheetData sheetId="0"/>
      <sheetData sheetId="1"/>
      <sheetData sheetId="2"/>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PMETA97 Implantacion.xls"/>
      <sheetName val="BPMETA97 Implantacion"/>
      <sheetName val="BPMETA97%20Implantacion.xls"/>
    </sheetNames>
    <definedNames>
      <definedName name="Macro1"/>
      <definedName name="Macro2"/>
    </defined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98.xls"/>
      <sheetName val="Presupuesto 98"/>
      <sheetName val="Controles"/>
      <sheetName val="Abonados"/>
      <sheetName val="Sit. Patrim."/>
      <sheetName val="Edo. Rdos."/>
      <sheetName val="Cashflow"/>
      <sheetName val="Gastos"/>
      <sheetName val="Inversiones"/>
      <sheetName val="Ratios"/>
      <sheetName val="Consolidado"/>
      <sheetName val="F-11 - BG"/>
      <sheetName val="F-20 - ER"/>
      <sheetName val="F-21 - PG"/>
      <sheetName val="F-22 - EEPN"/>
      <sheetName val="F-23 - eoaf"/>
      <sheetName val="F-24 - soporte eoaf"/>
      <sheetName val="F-25 - Bs. Uso"/>
      <sheetName val="F30 Ico"/>
      <sheetName val="F-50 - RT12"/>
      <sheetName val="F-60 - Mon. Ext."/>
      <sheetName val="CFO"/>
      <sheetName val="Presupuesto%2098.xls"/>
    </sheetNames>
    <definedNames>
      <definedName name="Macro3"/>
    </defined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os II.BB."/>
      <sheetName val="Memo"/>
      <sheetName val="Prueba Global Resultados"/>
      <sheetName val="Prueba Global Resultados (2)"/>
      <sheetName val="Ctas. Vtas."/>
      <sheetName val="Tildes"/>
      <sheetName val="Totales"/>
      <sheetName val="MOBILIARIO"/>
    </sheetNames>
    <sheetDataSet>
      <sheetData sheetId="0"/>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
    </sheetNames>
    <definedNames>
      <definedName name="Menu" sheetId="0"/>
    </defined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Header"/>
      <sheetName val="P.L. by B.U."/>
      <sheetName val="Forecast"/>
      <sheetName val="Capex"/>
      <sheetName val="GP_Variances"/>
      <sheetName val="RegionalCost"/>
      <sheetName val="OCF"/>
      <sheetName val="Acq. Disp. Effect"/>
      <sheetName val="MCR Info"/>
      <sheetName val="Market Share"/>
      <sheetName val="Customers"/>
      <sheetName val="KPI'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Carátula"/>
      <sheetName val="0.1 Control General"/>
      <sheetName val="0.2 Detalle de tareas"/>
      <sheetName val="0.3 Check list"/>
      <sheetName val="0.4 Relevamiento"/>
      <sheetName val="0.5 Planilla para 1er Informe"/>
      <sheetName val="0.6 Planilla Impuganciones"/>
      <sheetName val="0.7 Planillas p- 2do. Infor (1)"/>
      <sheetName val="0.8 Planillas p- 2do. Infor (2)"/>
      <sheetName val="0.9 Resumen Control"/>
      <sheetName val="0.10 Verif. Hechuka Soc."/>
      <sheetName val="0.11 Verif. Hechauka A&amp;A"/>
      <sheetName val="1.1 DDJJ del IVA s-Soc."/>
      <sheetName val="1.2 DDJJ del IVA s-A&amp;A"/>
      <sheetName val="1.3 Diferen. en llenado de DDJJ"/>
      <sheetName val="1.4 DDJJ Ret. IVA - Form. 122"/>
      <sheetName val="1.5 DDJJ Ret. Renta - Form. 109"/>
      <sheetName val="1.6 DDJJ del IVA s-Soc. (Rect.)"/>
      <sheetName val="1.7 Diferen. en llenado (Rect.)"/>
      <sheetName val="2.1 LHV - Consolidado Soc."/>
      <sheetName val="2.2 LHV - Consolidado A&amp;A"/>
      <sheetName val="2.3 NC Emitidas Soc."/>
      <sheetName val="2.4 NC Emitidas A&amp;A"/>
      <sheetName val="2.5 Mayor IVA DF"/>
      <sheetName val="2.6 Conciliación DF"/>
      <sheetName val="3.1 Ingresos Acumulados"/>
      <sheetName val="3.2 Mayores Ingresos"/>
      <sheetName val="3.3 Conciliación de ingresos"/>
      <sheetName val="3.4 Clasificación mensual"/>
      <sheetName val="3.5 EERR-Ingresos"/>
      <sheetName val="3.6 Dif. Ingresos vs DDJJ"/>
      <sheetName val="3.7 Control Final Ingresos "/>
      <sheetName val="4.1 LC - Original"/>
      <sheetName val="4.2 LC - Observaciones Grav."/>
      <sheetName val="4.3 LC - Definitivo Grav."/>
      <sheetName val="4.4 LHC - Soc. Original"/>
      <sheetName val="4.5 LHC - Definitivo Integral"/>
      <sheetName val="4.6 Mayor IVA CF"/>
      <sheetName val="4.7 Conciliación CF Original"/>
      <sheetName val="4.8 Conciliación CF Definitivo"/>
      <sheetName val="4.9 Control Final"/>
      <sheetName val="5.1 Control de pagos"/>
      <sheetName val="TC-2008"/>
      <sheetName val="LHR-Soc."/>
      <sheetName val="Ret.Recibidas"/>
      <sheetName val="Seguimientos de Saldos"/>
      <sheetName val="3.1 Ingresos Acumulados (2)"/>
      <sheetName val="Hoja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ARMADO"/>
    </sheetNames>
    <sheetDataSet>
      <sheetData sheetId="0">
        <row r="1">
          <cell r="A1" t="str">
            <v>Sumas saldos 30/09/2007</v>
          </cell>
          <cell r="C1" t="str">
            <v>y_sad_11000026</v>
          </cell>
          <cell r="I1" t="str">
            <v>INCOME HYP</v>
          </cell>
          <cell r="N1" t="str">
            <v>historico. vs. Ajustado</v>
          </cell>
          <cell r="P1" t="str">
            <v>ajustado (y_sad_92000005)</v>
          </cell>
          <cell r="R1" t="str">
            <v>ajustado vs historico</v>
          </cell>
        </row>
        <row r="2">
          <cell r="A2" t="str">
            <v>reporte 04/10/2007</v>
          </cell>
          <cell r="I2" t="str">
            <v>CTIN</v>
          </cell>
          <cell r="J2" t="str">
            <v>CTIPy</v>
          </cell>
          <cell r="M2" t="str">
            <v>CTIL</v>
          </cell>
        </row>
        <row r="3">
          <cell r="C3" t="str">
            <v>CTIPy</v>
          </cell>
          <cell r="F3" t="str">
            <v>CTIL</v>
          </cell>
          <cell r="G3" t="str">
            <v>Total</v>
          </cell>
          <cell r="I3">
            <v>4</v>
          </cell>
          <cell r="J3">
            <v>5</v>
          </cell>
          <cell r="M3">
            <v>7</v>
          </cell>
          <cell r="N3" t="str">
            <v>CTIU</v>
          </cell>
          <cell r="P3" t="str">
            <v>CTIU</v>
          </cell>
          <cell r="R3" t="str">
            <v>CTIU</v>
          </cell>
        </row>
        <row r="4">
          <cell r="A4">
            <v>110100</v>
          </cell>
          <cell r="B4" t="str">
            <v>Fondo Fijo</v>
          </cell>
          <cell r="C4">
            <v>39119395</v>
          </cell>
          <cell r="F4">
            <v>0</v>
          </cell>
          <cell r="G4">
            <v>12012</v>
          </cell>
          <cell r="J4">
            <v>0</v>
          </cell>
          <cell r="N4" t="e">
            <v>#N/A</v>
          </cell>
          <cell r="R4" t="e">
            <v>#N/A</v>
          </cell>
        </row>
        <row r="5">
          <cell r="A5">
            <v>113004</v>
          </cell>
          <cell r="B5" t="str">
            <v>ABN Cta Cte Transitoria Gs</v>
          </cell>
          <cell r="C5">
            <v>6350130951</v>
          </cell>
          <cell r="F5">
            <v>0</v>
          </cell>
          <cell r="G5">
            <v>38100</v>
          </cell>
          <cell r="J5">
            <v>0</v>
          </cell>
          <cell r="N5" t="e">
            <v>#N/A</v>
          </cell>
          <cell r="R5" t="e">
            <v>#N/A</v>
          </cell>
        </row>
        <row r="6">
          <cell r="A6">
            <v>113005</v>
          </cell>
          <cell r="B6" t="str">
            <v>ABN CA Transitoria Gs</v>
          </cell>
          <cell r="C6">
            <v>0</v>
          </cell>
          <cell r="F6">
            <v>0</v>
          </cell>
          <cell r="G6">
            <v>38100</v>
          </cell>
          <cell r="J6">
            <v>0</v>
          </cell>
          <cell r="N6" t="e">
            <v>#N/A</v>
          </cell>
          <cell r="R6" t="e">
            <v>#N/A</v>
          </cell>
        </row>
        <row r="7">
          <cell r="A7">
            <v>113006</v>
          </cell>
          <cell r="B7" t="str">
            <v>ABN Cta Cte Transitoria USD</v>
          </cell>
          <cell r="C7">
            <v>0</v>
          </cell>
          <cell r="F7">
            <v>0</v>
          </cell>
          <cell r="G7">
            <v>0</v>
          </cell>
          <cell r="J7">
            <v>0</v>
          </cell>
          <cell r="N7" t="e">
            <v>#N/A</v>
          </cell>
          <cell r="R7" t="e">
            <v>#N/A</v>
          </cell>
        </row>
        <row r="8">
          <cell r="A8">
            <v>113007</v>
          </cell>
          <cell r="B8" t="str">
            <v>ABN CA Transitoria Dólares</v>
          </cell>
          <cell r="C8">
            <v>0</v>
          </cell>
          <cell r="F8">
            <v>0</v>
          </cell>
          <cell r="G8">
            <v>-2061187</v>
          </cell>
          <cell r="J8">
            <v>0</v>
          </cell>
          <cell r="N8" t="e">
            <v>#N/A</v>
          </cell>
          <cell r="R8" t="e">
            <v>#N/A</v>
          </cell>
        </row>
        <row r="9">
          <cell r="A9">
            <v>113008</v>
          </cell>
          <cell r="B9" t="str">
            <v>Citibank Cta Cte Transitoria Gs</v>
          </cell>
          <cell r="C9">
            <v>-30226945</v>
          </cell>
          <cell r="F9">
            <v>0</v>
          </cell>
          <cell r="G9">
            <v>1437274</v>
          </cell>
          <cell r="J9">
            <v>0</v>
          </cell>
          <cell r="N9" t="e">
            <v>#N/A</v>
          </cell>
          <cell r="R9" t="e">
            <v>#N/A</v>
          </cell>
        </row>
        <row r="10">
          <cell r="A10">
            <v>113009</v>
          </cell>
          <cell r="B10" t="str">
            <v>INTERBANCO Cta Cte Transitoria Gs</v>
          </cell>
          <cell r="C10">
            <v>298762739</v>
          </cell>
          <cell r="F10">
            <v>0</v>
          </cell>
          <cell r="G10">
            <v>1437274</v>
          </cell>
          <cell r="J10">
            <v>0</v>
          </cell>
          <cell r="N10" t="e">
            <v>#N/A</v>
          </cell>
          <cell r="R10" t="e">
            <v>#N/A</v>
          </cell>
        </row>
        <row r="11">
          <cell r="A11">
            <v>113010</v>
          </cell>
          <cell r="B11" t="str">
            <v>INTERBANCO Cta Cte Transitoria USD</v>
          </cell>
          <cell r="C11">
            <v>-23745337</v>
          </cell>
          <cell r="F11">
            <v>0</v>
          </cell>
          <cell r="G11">
            <v>1437274</v>
          </cell>
          <cell r="J11">
            <v>0</v>
          </cell>
          <cell r="N11" t="e">
            <v>#N/A</v>
          </cell>
          <cell r="R11" t="e">
            <v>#N/A</v>
          </cell>
        </row>
        <row r="12">
          <cell r="A12">
            <v>113011</v>
          </cell>
          <cell r="B12" t="str">
            <v>Citibank Cta Cte Transitoria USD</v>
          </cell>
          <cell r="C12">
            <v>0</v>
          </cell>
          <cell r="F12">
            <v>0</v>
          </cell>
          <cell r="G12">
            <v>1437274</v>
          </cell>
          <cell r="J12">
            <v>0</v>
          </cell>
          <cell r="N12" t="e">
            <v>#N/A</v>
          </cell>
          <cell r="R12" t="e">
            <v>#N/A</v>
          </cell>
        </row>
        <row r="13">
          <cell r="A13">
            <v>113012</v>
          </cell>
          <cell r="B13" t="str">
            <v>BBVA Cta Cte Transitoria USD</v>
          </cell>
          <cell r="C13">
            <v>1826265407</v>
          </cell>
          <cell r="F13">
            <v>0</v>
          </cell>
          <cell r="G13">
            <v>1437274</v>
          </cell>
          <cell r="J13">
            <v>0</v>
          </cell>
          <cell r="N13" t="e">
            <v>#N/A</v>
          </cell>
          <cell r="R13" t="e">
            <v>#N/A</v>
          </cell>
        </row>
        <row r="14">
          <cell r="A14">
            <v>113013</v>
          </cell>
          <cell r="B14" t="str">
            <v>BBVA Cta Cte Transitoria Gs</v>
          </cell>
          <cell r="C14">
            <v>-1833473652</v>
          </cell>
          <cell r="F14">
            <v>0</v>
          </cell>
          <cell r="G14">
            <v>1437274</v>
          </cell>
          <cell r="J14">
            <v>0</v>
          </cell>
          <cell r="N14" t="e">
            <v>#N/A</v>
          </cell>
          <cell r="R14" t="e">
            <v>#N/A</v>
          </cell>
        </row>
        <row r="15">
          <cell r="A15">
            <v>113104</v>
          </cell>
          <cell r="B15" t="str">
            <v>ABN Cta Cte Definitiva Gs</v>
          </cell>
          <cell r="C15">
            <v>3378345296</v>
          </cell>
          <cell r="F15">
            <v>0</v>
          </cell>
          <cell r="G15">
            <v>1437274</v>
          </cell>
          <cell r="J15">
            <v>0</v>
          </cell>
          <cell r="N15" t="e">
            <v>#N/A</v>
          </cell>
          <cell r="R15" t="e">
            <v>#N/A</v>
          </cell>
        </row>
        <row r="16">
          <cell r="A16">
            <v>113106</v>
          </cell>
          <cell r="B16" t="str">
            <v>ABN Cta Cte Definitiva USD</v>
          </cell>
          <cell r="C16">
            <v>0</v>
          </cell>
          <cell r="F16">
            <v>0</v>
          </cell>
          <cell r="G16">
            <v>1437274</v>
          </cell>
          <cell r="J16">
            <v>0</v>
          </cell>
          <cell r="N16" t="e">
            <v>#N/A</v>
          </cell>
          <cell r="R16" t="e">
            <v>#N/A</v>
          </cell>
        </row>
        <row r="17">
          <cell r="A17">
            <v>113108</v>
          </cell>
          <cell r="B17" t="str">
            <v>Citibank Cta Cte Definitiva Gs</v>
          </cell>
          <cell r="C17">
            <v>1138983305</v>
          </cell>
          <cell r="F17">
            <v>0</v>
          </cell>
          <cell r="G17">
            <v>1437274</v>
          </cell>
          <cell r="J17">
            <v>0</v>
          </cell>
          <cell r="N17" t="e">
            <v>#N/A</v>
          </cell>
          <cell r="R17" t="e">
            <v>#N/A</v>
          </cell>
        </row>
        <row r="18">
          <cell r="A18">
            <v>113109</v>
          </cell>
          <cell r="B18" t="str">
            <v>INTERBANCO Cta Cte Definitiva Gs</v>
          </cell>
          <cell r="C18">
            <v>383047767</v>
          </cell>
          <cell r="F18">
            <v>0</v>
          </cell>
          <cell r="G18">
            <v>1437274</v>
          </cell>
          <cell r="J18">
            <v>0</v>
          </cell>
          <cell r="N18" t="e">
            <v>#N/A</v>
          </cell>
          <cell r="R18" t="e">
            <v>#N/A</v>
          </cell>
        </row>
        <row r="19">
          <cell r="A19">
            <v>113110</v>
          </cell>
          <cell r="B19" t="str">
            <v>INTERBANCO Cta Cte Definitiva USD</v>
          </cell>
          <cell r="C19">
            <v>905080400</v>
          </cell>
          <cell r="F19">
            <v>0</v>
          </cell>
          <cell r="G19">
            <v>1437274</v>
          </cell>
          <cell r="J19">
            <v>0</v>
          </cell>
          <cell r="N19" t="e">
            <v>#N/A</v>
          </cell>
          <cell r="R19" t="e">
            <v>#N/A</v>
          </cell>
        </row>
        <row r="20">
          <cell r="A20">
            <v>113111</v>
          </cell>
          <cell r="B20" t="str">
            <v>Citibank Cta Cte Definitiva USD</v>
          </cell>
          <cell r="C20">
            <v>49169243</v>
          </cell>
          <cell r="F20">
            <v>0</v>
          </cell>
          <cell r="G20">
            <v>1437274</v>
          </cell>
          <cell r="J20">
            <v>0</v>
          </cell>
          <cell r="N20" t="e">
            <v>#N/A</v>
          </cell>
          <cell r="R20" t="e">
            <v>#N/A</v>
          </cell>
        </row>
        <row r="21">
          <cell r="A21">
            <v>113112</v>
          </cell>
          <cell r="B21" t="str">
            <v>BBVA  Cta Cte Definitiva USD</v>
          </cell>
          <cell r="C21">
            <v>2818482564</v>
          </cell>
          <cell r="F21">
            <v>0</v>
          </cell>
          <cell r="G21">
            <v>1437274</v>
          </cell>
          <cell r="J21">
            <v>0</v>
          </cell>
          <cell r="N21" t="e">
            <v>#N/A</v>
          </cell>
          <cell r="R21" t="e">
            <v>#N/A</v>
          </cell>
        </row>
        <row r="22">
          <cell r="A22">
            <v>113113</v>
          </cell>
          <cell r="B22" t="str">
            <v>BBVA Cta Cte Definitiva Gs</v>
          </cell>
          <cell r="C22">
            <v>303482862</v>
          </cell>
          <cell r="F22">
            <v>0</v>
          </cell>
          <cell r="G22">
            <v>1437274</v>
          </cell>
          <cell r="J22">
            <v>0</v>
          </cell>
          <cell r="N22" t="e">
            <v>#N/A</v>
          </cell>
          <cell r="R22" t="e">
            <v>#N/A</v>
          </cell>
        </row>
        <row r="23">
          <cell r="A23">
            <v>114025</v>
          </cell>
          <cell r="B23" t="str">
            <v>Banco Nacional de Fomento - Transitoria</v>
          </cell>
          <cell r="C23">
            <v>-4159347</v>
          </cell>
          <cell r="F23">
            <v>0</v>
          </cell>
          <cell r="G23">
            <v>1437274</v>
          </cell>
          <cell r="J23">
            <v>0</v>
          </cell>
          <cell r="N23" t="e">
            <v>#N/A</v>
          </cell>
          <cell r="R23" t="e">
            <v>#N/A</v>
          </cell>
        </row>
        <row r="24">
          <cell r="A24">
            <v>114125</v>
          </cell>
          <cell r="B24" t="str">
            <v>Banco Nacional de Fomento</v>
          </cell>
          <cell r="C24">
            <v>155940455</v>
          </cell>
          <cell r="F24">
            <v>0</v>
          </cell>
          <cell r="G24">
            <v>1437274</v>
          </cell>
          <cell r="J24">
            <v>0</v>
          </cell>
          <cell r="N24" t="e">
            <v>#N/A</v>
          </cell>
          <cell r="R24" t="e">
            <v>#N/A</v>
          </cell>
        </row>
        <row r="25">
          <cell r="A25">
            <v>120004</v>
          </cell>
          <cell r="B25" t="str">
            <v>I.V.A. - Credito Fiscal PLaza Directo Red</v>
          </cell>
          <cell r="C25">
            <v>81024092942</v>
          </cell>
          <cell r="F25">
            <v>0</v>
          </cell>
          <cell r="G25">
            <v>1437274</v>
          </cell>
          <cell r="J25">
            <v>0</v>
          </cell>
          <cell r="N25" t="e">
            <v>#N/A</v>
          </cell>
          <cell r="R25" t="e">
            <v>#N/A</v>
          </cell>
        </row>
        <row r="26">
          <cell r="A26">
            <v>120020</v>
          </cell>
          <cell r="B26" t="str">
            <v>IVA CF por compra bienes usados</v>
          </cell>
          <cell r="C26">
            <v>51375795</v>
          </cell>
          <cell r="F26">
            <v>0</v>
          </cell>
          <cell r="G26">
            <v>1437274</v>
          </cell>
          <cell r="J26">
            <v>0</v>
          </cell>
          <cell r="N26" t="e">
            <v>#N/A</v>
          </cell>
          <cell r="R26" t="e">
            <v>#N/A</v>
          </cell>
        </row>
        <row r="27">
          <cell r="A27">
            <v>120026</v>
          </cell>
          <cell r="B27" t="str">
            <v>I.V.A. Importaciones Directo de Red</v>
          </cell>
          <cell r="C27">
            <v>9317508</v>
          </cell>
          <cell r="F27">
            <v>0</v>
          </cell>
          <cell r="G27">
            <v>1437274</v>
          </cell>
          <cell r="J27">
            <v>0</v>
          </cell>
          <cell r="N27" t="e">
            <v>#N/A</v>
          </cell>
          <cell r="R27" t="e">
            <v>#N/A</v>
          </cell>
        </row>
        <row r="28">
          <cell r="A28">
            <v>120106</v>
          </cell>
          <cell r="B28" t="str">
            <v>Retención IVA crédito fiscal -Paraguay</v>
          </cell>
          <cell r="C28">
            <v>750122397</v>
          </cell>
          <cell r="F28">
            <v>0</v>
          </cell>
          <cell r="G28">
            <v>1437274</v>
          </cell>
          <cell r="J28">
            <v>0</v>
          </cell>
          <cell r="N28" t="e">
            <v>#N/A</v>
          </cell>
          <cell r="R28" t="e">
            <v>#N/A</v>
          </cell>
        </row>
        <row r="29">
          <cell r="A29">
            <v>124004</v>
          </cell>
          <cell r="B29" t="str">
            <v>Anticipo imp. a la renta- retención - Paraguay</v>
          </cell>
          <cell r="C29">
            <v>1464188856</v>
          </cell>
          <cell r="F29">
            <v>0</v>
          </cell>
          <cell r="G29">
            <v>1437274</v>
          </cell>
          <cell r="J29">
            <v>0</v>
          </cell>
          <cell r="N29" t="e">
            <v>#N/A</v>
          </cell>
          <cell r="R29" t="e">
            <v>#N/A</v>
          </cell>
        </row>
        <row r="30">
          <cell r="A30">
            <v>129102</v>
          </cell>
          <cell r="B30" t="str">
            <v>Activo Diferido Quebrantos</v>
          </cell>
          <cell r="C30">
            <v>0</v>
          </cell>
          <cell r="F30">
            <v>0</v>
          </cell>
          <cell r="G30">
            <v>1437274</v>
          </cell>
          <cell r="J30">
            <v>0</v>
          </cell>
          <cell r="N30" t="e">
            <v>#N/A</v>
          </cell>
          <cell r="R30" t="e">
            <v>#N/A</v>
          </cell>
        </row>
        <row r="31">
          <cell r="A31">
            <v>130001</v>
          </cell>
          <cell r="B31" t="str">
            <v>Suscriptores Corriente 30 días</v>
          </cell>
          <cell r="C31">
            <v>20328989588</v>
          </cell>
          <cell r="F31">
            <v>0</v>
          </cell>
          <cell r="G31">
            <v>1437274</v>
          </cell>
          <cell r="J31">
            <v>0</v>
          </cell>
          <cell r="N31" t="e">
            <v>#N/A</v>
          </cell>
          <cell r="R31" t="e">
            <v>#N/A</v>
          </cell>
        </row>
        <row r="32">
          <cell r="A32">
            <v>130002</v>
          </cell>
          <cell r="B32" t="str">
            <v>Documentos a cobrar Suscriptores</v>
          </cell>
          <cell r="C32">
            <v>7880931</v>
          </cell>
          <cell r="F32">
            <v>0</v>
          </cell>
          <cell r="G32">
            <v>824927</v>
          </cell>
          <cell r="J32">
            <v>0</v>
          </cell>
          <cell r="N32" t="e">
            <v>#N/A</v>
          </cell>
          <cell r="R32" t="e">
            <v>#N/A</v>
          </cell>
        </row>
        <row r="33">
          <cell r="A33">
            <v>130003</v>
          </cell>
          <cell r="B33" t="str">
            <v>Otros Créditos</v>
          </cell>
          <cell r="C33">
            <v>1295125946</v>
          </cell>
          <cell r="F33">
            <v>0</v>
          </cell>
          <cell r="G33">
            <v>-340083</v>
          </cell>
          <cell r="J33">
            <v>0</v>
          </cell>
          <cell r="N33" t="e">
            <v>#N/A</v>
          </cell>
          <cell r="R33" t="e">
            <v>#N/A</v>
          </cell>
        </row>
        <row r="34">
          <cell r="A34">
            <v>130011</v>
          </cell>
          <cell r="B34" t="str">
            <v>Créditos de no clientes</v>
          </cell>
          <cell r="C34">
            <v>-230108974</v>
          </cell>
          <cell r="F34">
            <v>0</v>
          </cell>
          <cell r="G34">
            <v>-340083</v>
          </cell>
          <cell r="J34">
            <v>0</v>
          </cell>
          <cell r="N34" t="e">
            <v>#N/A</v>
          </cell>
          <cell r="R34" t="e">
            <v>#N/A</v>
          </cell>
        </row>
        <row r="35">
          <cell r="A35">
            <v>130021</v>
          </cell>
          <cell r="B35" t="str">
            <v>Clientes Eventuales</v>
          </cell>
          <cell r="C35">
            <v>1433940160</v>
          </cell>
          <cell r="F35">
            <v>0</v>
          </cell>
          <cell r="G35">
            <v>960000</v>
          </cell>
          <cell r="J35">
            <v>0</v>
          </cell>
          <cell r="N35" t="e">
            <v>#N/A</v>
          </cell>
          <cell r="R35" t="e">
            <v>#N/A</v>
          </cell>
        </row>
        <row r="36">
          <cell r="A36">
            <v>130032</v>
          </cell>
          <cell r="B36" t="str">
            <v>Suscriptores Roaming</v>
          </cell>
          <cell r="C36">
            <v>133574630</v>
          </cell>
          <cell r="F36">
            <v>0</v>
          </cell>
          <cell r="G36">
            <v>960000</v>
          </cell>
          <cell r="J36">
            <v>0</v>
          </cell>
          <cell r="N36" t="e">
            <v>#N/A</v>
          </cell>
          <cell r="R36" t="e">
            <v>#N/A</v>
          </cell>
        </row>
        <row r="37">
          <cell r="A37">
            <v>130034</v>
          </cell>
          <cell r="B37" t="str">
            <v>Suscriptores Prov. Vtas.Productos</v>
          </cell>
          <cell r="C37">
            <v>46320510</v>
          </cell>
          <cell r="F37">
            <v>0</v>
          </cell>
          <cell r="G37">
            <v>960000</v>
          </cell>
          <cell r="J37">
            <v>0</v>
          </cell>
          <cell r="N37" t="e">
            <v>#N/A</v>
          </cell>
          <cell r="R37" t="e">
            <v>#N/A</v>
          </cell>
        </row>
        <row r="38">
          <cell r="A38">
            <v>130036</v>
          </cell>
          <cell r="B38" t="str">
            <v>Suscriptores Prov. Vtas. Servicios</v>
          </cell>
          <cell r="C38">
            <v>1962909925</v>
          </cell>
          <cell r="F38">
            <v>0</v>
          </cell>
          <cell r="G38">
            <v>960000</v>
          </cell>
          <cell r="J38">
            <v>0</v>
          </cell>
          <cell r="N38" t="e">
            <v>#N/A</v>
          </cell>
          <cell r="R38" t="e">
            <v>#N/A</v>
          </cell>
        </row>
        <row r="39">
          <cell r="A39">
            <v>130037</v>
          </cell>
          <cell r="B39" t="str">
            <v>Suscriptores Prov. Vta.Serv.C. Fact.por Adel.</v>
          </cell>
          <cell r="C39">
            <v>-148349505</v>
          </cell>
          <cell r="F39">
            <v>0</v>
          </cell>
          <cell r="G39">
            <v>-1953</v>
          </cell>
          <cell r="J39">
            <v>0</v>
          </cell>
          <cell r="N39" t="e">
            <v>#N/A</v>
          </cell>
          <cell r="R39" t="e">
            <v>#N/A</v>
          </cell>
        </row>
        <row r="40">
          <cell r="A40">
            <v>130039</v>
          </cell>
          <cell r="B40" t="str">
            <v>Créditos con Filiales por Exportación de Equipos</v>
          </cell>
          <cell r="C40">
            <v>19770952508</v>
          </cell>
          <cell r="F40">
            <v>0</v>
          </cell>
          <cell r="G40">
            <v>0</v>
          </cell>
          <cell r="J40">
            <v>0</v>
          </cell>
          <cell r="N40" t="e">
            <v>#N/A</v>
          </cell>
          <cell r="R40" t="e">
            <v>#N/A</v>
          </cell>
        </row>
        <row r="41">
          <cell r="A41">
            <v>130042</v>
          </cell>
          <cell r="B41" t="str">
            <v>Gastos por Juicio a Cobrar</v>
          </cell>
          <cell r="C41">
            <v>361968700</v>
          </cell>
          <cell r="F41">
            <v>0</v>
          </cell>
          <cell r="G41">
            <v>205</v>
          </cell>
          <cell r="J41">
            <v>0</v>
          </cell>
          <cell r="N41" t="e">
            <v>#N/A</v>
          </cell>
          <cell r="R41" t="e">
            <v>#N/A</v>
          </cell>
        </row>
        <row r="42">
          <cell r="A42">
            <v>130097</v>
          </cell>
          <cell r="B42" t="str">
            <v>Valuación Temporaria Créditos con Filiales</v>
          </cell>
          <cell r="C42">
            <v>-2112691872</v>
          </cell>
          <cell r="F42">
            <v>0</v>
          </cell>
          <cell r="G42">
            <v>205</v>
          </cell>
          <cell r="J42">
            <v>0</v>
          </cell>
          <cell r="N42" t="e">
            <v>#N/A</v>
          </cell>
          <cell r="R42" t="e">
            <v>#N/A</v>
          </cell>
        </row>
        <row r="43">
          <cell r="A43">
            <v>130098</v>
          </cell>
          <cell r="B43" t="str">
            <v>Valuación Temporaria Clientes Eventuales</v>
          </cell>
          <cell r="C43">
            <v>-571061550</v>
          </cell>
          <cell r="F43">
            <v>0</v>
          </cell>
          <cell r="G43">
            <v>205</v>
          </cell>
          <cell r="J43">
            <v>0</v>
          </cell>
          <cell r="N43" t="e">
            <v>#N/A</v>
          </cell>
          <cell r="R43" t="e">
            <v>#N/A</v>
          </cell>
        </row>
        <row r="44">
          <cell r="A44">
            <v>130101</v>
          </cell>
          <cell r="B44" t="str">
            <v>Suscriptores Compensación</v>
          </cell>
          <cell r="C44">
            <v>608844203</v>
          </cell>
          <cell r="F44">
            <v>0</v>
          </cell>
          <cell r="G44">
            <v>0</v>
          </cell>
          <cell r="J44">
            <v>0</v>
          </cell>
          <cell r="N44" t="e">
            <v>#N/A</v>
          </cell>
          <cell r="R44" t="e">
            <v>#N/A</v>
          </cell>
        </row>
        <row r="45">
          <cell r="A45">
            <v>130111</v>
          </cell>
          <cell r="B45" t="str">
            <v>Previsión Suscriptores Incobrables</v>
          </cell>
          <cell r="C45">
            <v>-10020194758</v>
          </cell>
          <cell r="F45">
            <v>0</v>
          </cell>
          <cell r="G45">
            <v>0</v>
          </cell>
          <cell r="J45">
            <v>0</v>
          </cell>
          <cell r="N45" t="e">
            <v>#N/A</v>
          </cell>
          <cell r="R45" t="e">
            <v>#N/A</v>
          </cell>
        </row>
        <row r="46">
          <cell r="A46">
            <v>130113</v>
          </cell>
          <cell r="B46" t="str">
            <v>Previsión Adicional Incobrabilidad</v>
          </cell>
          <cell r="C46">
            <v>-6419881345</v>
          </cell>
          <cell r="F46">
            <v>0</v>
          </cell>
          <cell r="G46">
            <v>0</v>
          </cell>
          <cell r="J46">
            <v>0</v>
          </cell>
          <cell r="N46" t="e">
            <v>#N/A</v>
          </cell>
          <cell r="R46" t="e">
            <v>#N/A</v>
          </cell>
        </row>
        <row r="47">
          <cell r="A47">
            <v>132001</v>
          </cell>
          <cell r="B47" t="str">
            <v>Tarj. de Cred. Argencard - Mastercard</v>
          </cell>
          <cell r="C47">
            <v>18265545</v>
          </cell>
          <cell r="F47">
            <v>0</v>
          </cell>
          <cell r="G47">
            <v>-1024515</v>
          </cell>
          <cell r="J47">
            <v>0</v>
          </cell>
          <cell r="N47" t="e">
            <v>#N/A</v>
          </cell>
          <cell r="R47" t="e">
            <v>#N/A</v>
          </cell>
        </row>
        <row r="48">
          <cell r="A48">
            <v>132002</v>
          </cell>
          <cell r="B48" t="str">
            <v>Tarj. de Cred. Visa</v>
          </cell>
          <cell r="C48">
            <v>24595542</v>
          </cell>
          <cell r="F48">
            <v>0</v>
          </cell>
          <cell r="G48">
            <v>-12161</v>
          </cell>
          <cell r="J48">
            <v>0</v>
          </cell>
          <cell r="N48" t="e">
            <v>#N/A</v>
          </cell>
          <cell r="R48" t="e">
            <v>#N/A</v>
          </cell>
        </row>
        <row r="49">
          <cell r="A49">
            <v>132003</v>
          </cell>
          <cell r="B49" t="str">
            <v>Tarj. de Cred. A.Express</v>
          </cell>
          <cell r="C49">
            <v>11770550</v>
          </cell>
          <cell r="F49">
            <v>0</v>
          </cell>
          <cell r="G49">
            <v>1856792</v>
          </cell>
          <cell r="J49">
            <v>0</v>
          </cell>
          <cell r="N49" t="e">
            <v>#N/A</v>
          </cell>
          <cell r="R49" t="e">
            <v>#N/A</v>
          </cell>
        </row>
        <row r="50">
          <cell r="A50">
            <v>132004</v>
          </cell>
          <cell r="B50" t="str">
            <v>Tarj. de Cred. Cabal</v>
          </cell>
          <cell r="C50">
            <v>166931517</v>
          </cell>
          <cell r="F50">
            <v>0</v>
          </cell>
          <cell r="G50">
            <v>62636</v>
          </cell>
          <cell r="J50">
            <v>0</v>
          </cell>
          <cell r="N50" t="e">
            <v>#N/A</v>
          </cell>
          <cell r="R50" t="e">
            <v>#N/A</v>
          </cell>
        </row>
        <row r="51">
          <cell r="A51">
            <v>132026</v>
          </cell>
          <cell r="B51" t="str">
            <v>Tarj de Cred Bancard</v>
          </cell>
          <cell r="C51">
            <v>1782298661</v>
          </cell>
          <cell r="F51">
            <v>0</v>
          </cell>
          <cell r="G51">
            <v>3341786</v>
          </cell>
          <cell r="J51">
            <v>0</v>
          </cell>
          <cell r="N51" t="e">
            <v>#N/A</v>
          </cell>
          <cell r="R51" t="e">
            <v>#N/A</v>
          </cell>
        </row>
        <row r="52">
          <cell r="A52">
            <v>132027</v>
          </cell>
          <cell r="B52" t="str">
            <v>Tarj de Cred Cooperativa Universitaria</v>
          </cell>
          <cell r="C52">
            <v>-12111439</v>
          </cell>
          <cell r="F52">
            <v>0</v>
          </cell>
          <cell r="G52">
            <v>829396</v>
          </cell>
          <cell r="J52">
            <v>0</v>
          </cell>
          <cell r="N52" t="e">
            <v>#N/A</v>
          </cell>
          <cell r="R52" t="e">
            <v>#N/A</v>
          </cell>
        </row>
        <row r="53">
          <cell r="A53">
            <v>132028</v>
          </cell>
          <cell r="B53" t="str">
            <v>Tarj de Credito Carta Clave</v>
          </cell>
          <cell r="C53">
            <v>1110424</v>
          </cell>
          <cell r="F53">
            <v>0</v>
          </cell>
          <cell r="G53">
            <v>17009</v>
          </cell>
          <cell r="J53">
            <v>0</v>
          </cell>
          <cell r="N53" t="e">
            <v>#N/A</v>
          </cell>
          <cell r="R53" t="e">
            <v>#N/A</v>
          </cell>
        </row>
        <row r="54">
          <cell r="A54">
            <v>132029</v>
          </cell>
          <cell r="B54" t="str">
            <v>Tarj de Credito Procard</v>
          </cell>
          <cell r="C54">
            <v>-269508105</v>
          </cell>
          <cell r="F54">
            <v>0</v>
          </cell>
          <cell r="G54">
            <v>17009</v>
          </cell>
          <cell r="J54">
            <v>0</v>
          </cell>
          <cell r="N54" t="e">
            <v>#N/A</v>
          </cell>
          <cell r="R54" t="e">
            <v>#N/A</v>
          </cell>
        </row>
        <row r="55">
          <cell r="A55">
            <v>132030</v>
          </cell>
          <cell r="B55" t="str">
            <v>Tarj de Credito Dinelco</v>
          </cell>
          <cell r="C55">
            <v>-2002508</v>
          </cell>
          <cell r="F55">
            <v>0</v>
          </cell>
          <cell r="G55">
            <v>277461</v>
          </cell>
          <cell r="J55">
            <v>0</v>
          </cell>
          <cell r="N55" t="e">
            <v>#N/A</v>
          </cell>
          <cell r="R55" t="e">
            <v>#N/A</v>
          </cell>
        </row>
        <row r="56">
          <cell r="A56">
            <v>132031</v>
          </cell>
          <cell r="B56" t="str">
            <v>Tarjeta de Débito Infonet</v>
          </cell>
          <cell r="C56">
            <v>950477558</v>
          </cell>
          <cell r="F56">
            <v>0</v>
          </cell>
          <cell r="G56">
            <v>0</v>
          </cell>
          <cell r="J56">
            <v>0</v>
          </cell>
          <cell r="N56" t="e">
            <v>#N/A</v>
          </cell>
          <cell r="R56" t="e">
            <v>#N/A</v>
          </cell>
        </row>
        <row r="57">
          <cell r="A57">
            <v>132032</v>
          </cell>
          <cell r="B57" t="str">
            <v>Tarjeta de Debito Dinelco</v>
          </cell>
          <cell r="C57">
            <v>3158626</v>
          </cell>
          <cell r="F57">
            <v>0</v>
          </cell>
          <cell r="G57">
            <v>149694</v>
          </cell>
          <cell r="J57">
            <v>0</v>
          </cell>
          <cell r="N57" t="e">
            <v>#N/A</v>
          </cell>
          <cell r="R57" t="e">
            <v>#N/A</v>
          </cell>
        </row>
        <row r="58">
          <cell r="A58">
            <v>133001</v>
          </cell>
          <cell r="B58" t="str">
            <v>D.A. Argencard-Mastercard</v>
          </cell>
          <cell r="C58">
            <v>134200</v>
          </cell>
          <cell r="F58">
            <v>0</v>
          </cell>
          <cell r="G58">
            <v>15587</v>
          </cell>
          <cell r="J58">
            <v>0</v>
          </cell>
          <cell r="N58" t="e">
            <v>#N/A</v>
          </cell>
          <cell r="R58" t="e">
            <v>#N/A</v>
          </cell>
        </row>
        <row r="59">
          <cell r="A59">
            <v>133003</v>
          </cell>
          <cell r="B59" t="str">
            <v>D.A. American Express</v>
          </cell>
          <cell r="C59">
            <v>-11380170</v>
          </cell>
          <cell r="F59">
            <v>0</v>
          </cell>
          <cell r="G59">
            <v>21344</v>
          </cell>
          <cell r="J59">
            <v>0</v>
          </cell>
          <cell r="N59" t="e">
            <v>#N/A</v>
          </cell>
          <cell r="R59" t="e">
            <v>#N/A</v>
          </cell>
        </row>
        <row r="60">
          <cell r="A60">
            <v>133004</v>
          </cell>
          <cell r="B60" t="str">
            <v>D.A. Cabal</v>
          </cell>
          <cell r="C60">
            <v>13740469</v>
          </cell>
          <cell r="F60">
            <v>0</v>
          </cell>
          <cell r="G60">
            <v>36077</v>
          </cell>
          <cell r="J60">
            <v>0</v>
          </cell>
          <cell r="N60" t="e">
            <v>#N/A</v>
          </cell>
          <cell r="R60" t="e">
            <v>#N/A</v>
          </cell>
        </row>
        <row r="61">
          <cell r="A61">
            <v>133005</v>
          </cell>
          <cell r="B61" t="str">
            <v>D.A. Diners Club</v>
          </cell>
          <cell r="C61">
            <v>18427</v>
          </cell>
          <cell r="F61">
            <v>0</v>
          </cell>
          <cell r="G61">
            <v>-53912</v>
          </cell>
          <cell r="J61">
            <v>0</v>
          </cell>
          <cell r="N61" t="e">
            <v>#N/A</v>
          </cell>
          <cell r="R61" t="e">
            <v>#N/A</v>
          </cell>
        </row>
        <row r="62">
          <cell r="A62">
            <v>133028</v>
          </cell>
          <cell r="B62" t="str">
            <v>D.A. Bancard</v>
          </cell>
          <cell r="C62">
            <v>722360782</v>
          </cell>
          <cell r="F62">
            <v>0</v>
          </cell>
          <cell r="G62">
            <v>504</v>
          </cell>
          <cell r="J62">
            <v>0</v>
          </cell>
          <cell r="N62" t="e">
            <v>#N/A</v>
          </cell>
          <cell r="R62" t="e">
            <v>#N/A</v>
          </cell>
        </row>
        <row r="63">
          <cell r="A63">
            <v>133029</v>
          </cell>
          <cell r="B63" t="str">
            <v>D.A. Cooperativa Universitaria</v>
          </cell>
          <cell r="C63">
            <v>30838339</v>
          </cell>
          <cell r="F63">
            <v>0</v>
          </cell>
          <cell r="G63">
            <v>40762</v>
          </cell>
          <cell r="J63">
            <v>0</v>
          </cell>
          <cell r="N63" t="e">
            <v>#N/A</v>
          </cell>
          <cell r="R63" t="e">
            <v>#N/A</v>
          </cell>
        </row>
        <row r="64">
          <cell r="A64">
            <v>133030</v>
          </cell>
          <cell r="B64" t="str">
            <v>D.A Carta Clave</v>
          </cell>
          <cell r="C64">
            <v>2663014</v>
          </cell>
          <cell r="F64">
            <v>0</v>
          </cell>
          <cell r="G64">
            <v>40762</v>
          </cell>
          <cell r="J64">
            <v>0</v>
          </cell>
          <cell r="N64" t="e">
            <v>#N/A</v>
          </cell>
          <cell r="R64" t="e">
            <v>#N/A</v>
          </cell>
        </row>
        <row r="65">
          <cell r="A65">
            <v>133031</v>
          </cell>
          <cell r="B65" t="str">
            <v>D.A. Procard</v>
          </cell>
          <cell r="C65">
            <v>117915740</v>
          </cell>
          <cell r="F65">
            <v>0</v>
          </cell>
          <cell r="G65">
            <v>40762</v>
          </cell>
          <cell r="J65">
            <v>0</v>
          </cell>
          <cell r="N65" t="e">
            <v>#N/A</v>
          </cell>
          <cell r="R65" t="e">
            <v>#N/A</v>
          </cell>
        </row>
        <row r="66">
          <cell r="A66">
            <v>133032</v>
          </cell>
          <cell r="B66" t="str">
            <v>D.A. Dinelco</v>
          </cell>
          <cell r="C66">
            <v>826420</v>
          </cell>
          <cell r="F66">
            <v>0</v>
          </cell>
          <cell r="G66">
            <v>40762</v>
          </cell>
          <cell r="J66">
            <v>0</v>
          </cell>
          <cell r="N66" t="e">
            <v>#N/A</v>
          </cell>
          <cell r="R66" t="e">
            <v>#N/A</v>
          </cell>
        </row>
        <row r="67">
          <cell r="A67">
            <v>133033</v>
          </cell>
          <cell r="B67" t="str">
            <v>Boca Cobranza Pronet SA</v>
          </cell>
          <cell r="C67">
            <v>1154638339</v>
          </cell>
          <cell r="F67">
            <v>0</v>
          </cell>
          <cell r="G67">
            <v>40762</v>
          </cell>
          <cell r="J67">
            <v>0</v>
          </cell>
          <cell r="N67" t="e">
            <v>#N/A</v>
          </cell>
          <cell r="R67" t="e">
            <v>#N/A</v>
          </cell>
        </row>
        <row r="68">
          <cell r="A68">
            <v>133034</v>
          </cell>
          <cell r="B68" t="str">
            <v>Boca de Cobranza Netel</v>
          </cell>
          <cell r="C68">
            <v>-2471237132</v>
          </cell>
          <cell r="F68">
            <v>0</v>
          </cell>
          <cell r="G68">
            <v>14054</v>
          </cell>
          <cell r="J68">
            <v>0</v>
          </cell>
          <cell r="N68" t="e">
            <v>#N/A</v>
          </cell>
          <cell r="R68" t="e">
            <v>#N/A</v>
          </cell>
        </row>
        <row r="69">
          <cell r="A69">
            <v>133035</v>
          </cell>
          <cell r="B69" t="str">
            <v>Boca de Cobranza Stream</v>
          </cell>
          <cell r="C69">
            <v>-319833084</v>
          </cell>
          <cell r="F69">
            <v>0</v>
          </cell>
          <cell r="G69">
            <v>0</v>
          </cell>
          <cell r="J69">
            <v>0</v>
          </cell>
          <cell r="N69" t="e">
            <v>#N/A</v>
          </cell>
          <cell r="R69" t="e">
            <v>#N/A</v>
          </cell>
        </row>
        <row r="70">
          <cell r="A70">
            <v>133036</v>
          </cell>
          <cell r="B70" t="str">
            <v>Boca de Cobranza Infonet</v>
          </cell>
          <cell r="C70">
            <v>-5148038500</v>
          </cell>
          <cell r="F70">
            <v>0</v>
          </cell>
          <cell r="G70">
            <v>0</v>
          </cell>
          <cell r="J70">
            <v>0</v>
          </cell>
          <cell r="N70" t="e">
            <v>#N/A</v>
          </cell>
          <cell r="R70" t="e">
            <v>#N/A</v>
          </cell>
        </row>
        <row r="71">
          <cell r="A71">
            <v>133038</v>
          </cell>
          <cell r="B71" t="str">
            <v>Boca Cobranza Nexo</v>
          </cell>
          <cell r="C71">
            <v>1598133</v>
          </cell>
          <cell r="F71">
            <v>0</v>
          </cell>
          <cell r="G71">
            <v>0</v>
          </cell>
          <cell r="J71">
            <v>0</v>
          </cell>
          <cell r="N71" t="e">
            <v>#N/A</v>
          </cell>
          <cell r="R71" t="e">
            <v>#N/A</v>
          </cell>
        </row>
        <row r="72">
          <cell r="A72">
            <v>133039</v>
          </cell>
          <cell r="B72" t="str">
            <v>Boca Cobranza Chaco</v>
          </cell>
          <cell r="C72">
            <v>103936985</v>
          </cell>
          <cell r="F72">
            <v>0</v>
          </cell>
          <cell r="G72">
            <v>0</v>
          </cell>
          <cell r="J72">
            <v>0</v>
          </cell>
          <cell r="N72" t="e">
            <v>#N/A</v>
          </cell>
          <cell r="R72" t="e">
            <v>#N/A</v>
          </cell>
        </row>
        <row r="73">
          <cell r="A73">
            <v>133046</v>
          </cell>
          <cell r="B73" t="str">
            <v>Tarjeta de Débito  Procard</v>
          </cell>
          <cell r="C73">
            <v>2500470</v>
          </cell>
          <cell r="F73">
            <v>0</v>
          </cell>
          <cell r="G73">
            <v>0</v>
          </cell>
          <cell r="J73">
            <v>0</v>
          </cell>
          <cell r="N73" t="e">
            <v>#N/A</v>
          </cell>
          <cell r="R73" t="e">
            <v>#N/A</v>
          </cell>
        </row>
        <row r="74">
          <cell r="A74">
            <v>134101</v>
          </cell>
          <cell r="B74" t="str">
            <v>Valores a depositar</v>
          </cell>
          <cell r="C74">
            <v>3314887034</v>
          </cell>
          <cell r="F74">
            <v>0</v>
          </cell>
          <cell r="G74">
            <v>0</v>
          </cell>
          <cell r="J74">
            <v>0</v>
          </cell>
          <cell r="N74" t="e">
            <v>#N/A</v>
          </cell>
          <cell r="R74" t="e">
            <v>#N/A</v>
          </cell>
        </row>
        <row r="75">
          <cell r="A75">
            <v>134203</v>
          </cell>
          <cell r="B75" t="str">
            <v>Puente Cobranza Store</v>
          </cell>
          <cell r="C75">
            <v>727961686</v>
          </cell>
          <cell r="F75">
            <v>0</v>
          </cell>
          <cell r="G75">
            <v>0</v>
          </cell>
          <cell r="J75">
            <v>0</v>
          </cell>
          <cell r="N75" t="e">
            <v>#N/A</v>
          </cell>
          <cell r="R75" t="e">
            <v>#N/A</v>
          </cell>
        </row>
        <row r="76">
          <cell r="A76">
            <v>134211</v>
          </cell>
          <cell r="B76" t="str">
            <v>Puente Devolución Servicio Universal</v>
          </cell>
          <cell r="C76">
            <v>9968746</v>
          </cell>
          <cell r="F76">
            <v>0</v>
          </cell>
          <cell r="G76">
            <v>0</v>
          </cell>
          <cell r="J76">
            <v>0</v>
          </cell>
          <cell r="N76" t="e">
            <v>#N/A</v>
          </cell>
          <cell r="R76" t="e">
            <v>#N/A</v>
          </cell>
        </row>
        <row r="77">
          <cell r="A77">
            <v>135001</v>
          </cell>
          <cell r="B77" t="str">
            <v>Suscriptores . - Equipos en Parte de Pago</v>
          </cell>
          <cell r="C77">
            <v>0</v>
          </cell>
          <cell r="F77">
            <v>0</v>
          </cell>
          <cell r="G77">
            <v>-5111</v>
          </cell>
          <cell r="J77">
            <v>0</v>
          </cell>
          <cell r="N77" t="e">
            <v>#N/A</v>
          </cell>
          <cell r="R77" t="e">
            <v>#N/A</v>
          </cell>
        </row>
        <row r="78">
          <cell r="A78">
            <v>143013</v>
          </cell>
          <cell r="B78" t="str">
            <v>Roaming a Cobrar pend. Conciliar</v>
          </cell>
          <cell r="C78">
            <v>-924296102</v>
          </cell>
          <cell r="F78">
            <v>0</v>
          </cell>
          <cell r="G78">
            <v>-5111</v>
          </cell>
          <cell r="J78">
            <v>0</v>
          </cell>
          <cell r="N78" t="e">
            <v>#N/A</v>
          </cell>
          <cell r="R78" t="e">
            <v>#N/A</v>
          </cell>
        </row>
        <row r="79">
          <cell r="A79">
            <v>143040</v>
          </cell>
          <cell r="B79" t="str">
            <v>Roaming a Cobrar en Firme</v>
          </cell>
          <cell r="C79">
            <v>253135469</v>
          </cell>
          <cell r="F79">
            <v>0</v>
          </cell>
          <cell r="G79">
            <v>-5111</v>
          </cell>
          <cell r="J79">
            <v>0</v>
          </cell>
          <cell r="N79" t="e">
            <v>#N/A</v>
          </cell>
          <cell r="R79" t="e">
            <v>#N/A</v>
          </cell>
        </row>
        <row r="80">
          <cell r="A80">
            <v>143041</v>
          </cell>
          <cell r="B80" t="str">
            <v>Roaming Provisiones a Cobrar</v>
          </cell>
          <cell r="C80">
            <v>4278397589</v>
          </cell>
          <cell r="F80">
            <v>0</v>
          </cell>
          <cell r="G80">
            <v>106703</v>
          </cell>
          <cell r="J80">
            <v>0</v>
          </cell>
          <cell r="N80" t="e">
            <v>#N/A</v>
          </cell>
          <cell r="R80" t="e">
            <v>#N/A</v>
          </cell>
        </row>
        <row r="81">
          <cell r="A81">
            <v>151003</v>
          </cell>
          <cell r="B81" t="str">
            <v>Accesorios</v>
          </cell>
          <cell r="C81">
            <v>739102102</v>
          </cell>
          <cell r="F81">
            <v>0</v>
          </cell>
          <cell r="G81">
            <v>3819796</v>
          </cell>
          <cell r="J81">
            <v>0</v>
          </cell>
          <cell r="N81" t="e">
            <v>#N/A</v>
          </cell>
          <cell r="R81" t="e">
            <v>#N/A</v>
          </cell>
        </row>
        <row r="82">
          <cell r="A82">
            <v>151010</v>
          </cell>
          <cell r="B82" t="str">
            <v>Equipos GSM</v>
          </cell>
          <cell r="C82">
            <v>15137393349</v>
          </cell>
          <cell r="F82">
            <v>0</v>
          </cell>
          <cell r="G82">
            <v>122323</v>
          </cell>
          <cell r="J82">
            <v>0</v>
          </cell>
          <cell r="N82" t="e">
            <v>#N/A</v>
          </cell>
          <cell r="R82" t="e">
            <v>#N/A</v>
          </cell>
        </row>
        <row r="83">
          <cell r="A83">
            <v>151011</v>
          </cell>
          <cell r="B83" t="str">
            <v>Tarjetas SIM</v>
          </cell>
          <cell r="C83">
            <v>4118287106</v>
          </cell>
          <cell r="F83">
            <v>0</v>
          </cell>
          <cell r="G83">
            <v>-1709002</v>
          </cell>
          <cell r="J83">
            <v>0</v>
          </cell>
          <cell r="N83" t="e">
            <v>#N/A</v>
          </cell>
          <cell r="R83" t="e">
            <v>#N/A</v>
          </cell>
        </row>
        <row r="84">
          <cell r="A84">
            <v>151012</v>
          </cell>
          <cell r="B84" t="str">
            <v>GSM Usados</v>
          </cell>
          <cell r="C84">
            <v>260751003</v>
          </cell>
          <cell r="F84">
            <v>0</v>
          </cell>
          <cell r="G84">
            <v>-440</v>
          </cell>
          <cell r="J84">
            <v>0</v>
          </cell>
          <cell r="N84" t="e">
            <v>#N/A</v>
          </cell>
          <cell r="R84" t="e">
            <v>#N/A</v>
          </cell>
        </row>
        <row r="85">
          <cell r="A85">
            <v>151013</v>
          </cell>
          <cell r="B85" t="str">
            <v>Kits GSM</v>
          </cell>
          <cell r="C85">
            <v>215604039</v>
          </cell>
          <cell r="F85">
            <v>0</v>
          </cell>
          <cell r="G85">
            <v>0</v>
          </cell>
          <cell r="J85">
            <v>0</v>
          </cell>
          <cell r="N85" t="e">
            <v>#N/A</v>
          </cell>
          <cell r="R85" t="e">
            <v>#N/A</v>
          </cell>
        </row>
        <row r="86">
          <cell r="A86">
            <v>151098</v>
          </cell>
          <cell r="B86" t="str">
            <v>Ajuste Valuacion de Inventario</v>
          </cell>
          <cell r="C86">
            <v>-5693757328</v>
          </cell>
          <cell r="F86">
            <v>0</v>
          </cell>
          <cell r="G86">
            <v>0</v>
          </cell>
          <cell r="J86">
            <v>0</v>
          </cell>
          <cell r="N86" t="e">
            <v>#N/A</v>
          </cell>
          <cell r="R86" t="e">
            <v>#N/A</v>
          </cell>
        </row>
        <row r="87">
          <cell r="A87">
            <v>152003</v>
          </cell>
          <cell r="B87" t="str">
            <v>Bienes de Cambio en Tránsito</v>
          </cell>
          <cell r="C87">
            <v>1978471899</v>
          </cell>
          <cell r="F87">
            <v>0</v>
          </cell>
          <cell r="G87">
            <v>0</v>
          </cell>
          <cell r="J87">
            <v>0</v>
          </cell>
          <cell r="N87" t="e">
            <v>#N/A</v>
          </cell>
          <cell r="R87" t="e">
            <v>#N/A</v>
          </cell>
        </row>
        <row r="88">
          <cell r="A88">
            <v>153001</v>
          </cell>
          <cell r="B88" t="str">
            <v>Previsión Obsolescencia Bienes de Cambio</v>
          </cell>
          <cell r="C88">
            <v>-572599206</v>
          </cell>
          <cell r="F88">
            <v>0</v>
          </cell>
          <cell r="G88">
            <v>0</v>
          </cell>
          <cell r="J88">
            <v>0</v>
          </cell>
          <cell r="N88" t="e">
            <v>#N/A</v>
          </cell>
          <cell r="R88" t="e">
            <v>#N/A</v>
          </cell>
        </row>
        <row r="89">
          <cell r="A89">
            <v>155010</v>
          </cell>
          <cell r="B89" t="str">
            <v>Stock TarjetasPrepagas</v>
          </cell>
          <cell r="C89">
            <v>809903033</v>
          </cell>
          <cell r="F89">
            <v>0</v>
          </cell>
          <cell r="G89">
            <v>-1465898</v>
          </cell>
          <cell r="J89">
            <v>0</v>
          </cell>
          <cell r="N89" t="e">
            <v>#N/A</v>
          </cell>
          <cell r="R89" t="e">
            <v>#N/A</v>
          </cell>
        </row>
        <row r="90">
          <cell r="A90">
            <v>155099</v>
          </cell>
          <cell r="B90" t="str">
            <v>Diferencia Mig Bs Cambio</v>
          </cell>
          <cell r="C90">
            <v>201933666</v>
          </cell>
          <cell r="F90">
            <v>0</v>
          </cell>
          <cell r="G90">
            <v>-1465898</v>
          </cell>
          <cell r="J90">
            <v>0</v>
          </cell>
          <cell r="N90" t="e">
            <v>#N/A</v>
          </cell>
          <cell r="R90" t="e">
            <v>#N/A</v>
          </cell>
        </row>
        <row r="91">
          <cell r="A91">
            <v>160000</v>
          </cell>
          <cell r="B91" t="str">
            <v>ANTICIPO A PROVEEDORES EN DEL EXTERIOR</v>
          </cell>
          <cell r="C91">
            <v>221130915</v>
          </cell>
          <cell r="F91">
            <v>0</v>
          </cell>
          <cell r="G91">
            <v>-1465898</v>
          </cell>
          <cell r="J91">
            <v>0</v>
          </cell>
          <cell r="N91" t="e">
            <v>#N/A</v>
          </cell>
          <cell r="R91" t="e">
            <v>#N/A</v>
          </cell>
        </row>
        <row r="92">
          <cell r="A92">
            <v>160001</v>
          </cell>
          <cell r="B92" t="str">
            <v>Anticipo a despachantes de aduana</v>
          </cell>
          <cell r="C92">
            <v>511937790</v>
          </cell>
          <cell r="F92">
            <v>0</v>
          </cell>
          <cell r="G92">
            <v>0</v>
          </cell>
          <cell r="J92">
            <v>0</v>
          </cell>
          <cell r="N92" t="e">
            <v>#N/A</v>
          </cell>
          <cell r="R92" t="e">
            <v>#N/A</v>
          </cell>
        </row>
        <row r="93">
          <cell r="A93">
            <v>160002</v>
          </cell>
          <cell r="B93" t="str">
            <v>Adelantos p/gastos a rendir</v>
          </cell>
          <cell r="C93">
            <v>23802450</v>
          </cell>
          <cell r="F93">
            <v>0</v>
          </cell>
          <cell r="G93">
            <v>0</v>
          </cell>
          <cell r="J93">
            <v>0</v>
          </cell>
          <cell r="N93" t="e">
            <v>#N/A</v>
          </cell>
          <cell r="R93" t="e">
            <v>#N/A</v>
          </cell>
        </row>
        <row r="94">
          <cell r="A94">
            <v>160008</v>
          </cell>
          <cell r="B94" t="str">
            <v>IXT a Cobrar en Firme</v>
          </cell>
          <cell r="C94">
            <v>66170532</v>
          </cell>
          <cell r="F94">
            <v>0</v>
          </cell>
          <cell r="G94">
            <v>-2596614</v>
          </cell>
          <cell r="J94">
            <v>0</v>
          </cell>
          <cell r="N94" t="e">
            <v>#N/A</v>
          </cell>
          <cell r="R94" t="e">
            <v>#N/A</v>
          </cell>
        </row>
        <row r="95">
          <cell r="A95">
            <v>160009</v>
          </cell>
          <cell r="B95" t="str">
            <v>ITX Provisiones a Cobrar</v>
          </cell>
          <cell r="C95">
            <v>2441122467</v>
          </cell>
          <cell r="F95">
            <v>0</v>
          </cell>
          <cell r="G95">
            <v>-3952491</v>
          </cell>
          <cell r="J95">
            <v>0</v>
          </cell>
          <cell r="N95" t="e">
            <v>#N/A</v>
          </cell>
          <cell r="R95" t="e">
            <v>#N/A</v>
          </cell>
        </row>
        <row r="96">
          <cell r="A96">
            <v>160097</v>
          </cell>
          <cell r="B96" t="str">
            <v>Valuación Moneda extranjera Cuentas de ITX y TOLL</v>
          </cell>
          <cell r="C96">
            <v>-3631329</v>
          </cell>
          <cell r="F96">
            <v>0</v>
          </cell>
          <cell r="G96">
            <v>-3952491</v>
          </cell>
          <cell r="J96">
            <v>0</v>
          </cell>
          <cell r="N96" t="e">
            <v>#N/A</v>
          </cell>
          <cell r="R96" t="e">
            <v>#N/A</v>
          </cell>
        </row>
        <row r="97">
          <cell r="A97">
            <v>160098</v>
          </cell>
          <cell r="B97" t="str">
            <v>Valuación Moneda extranjera Cuentas de Roamnig</v>
          </cell>
          <cell r="C97">
            <v>-279341748</v>
          </cell>
          <cell r="F97">
            <v>0</v>
          </cell>
          <cell r="G97">
            <v>-3952491</v>
          </cell>
          <cell r="J97">
            <v>0</v>
          </cell>
          <cell r="N97" t="e">
            <v>#N/A</v>
          </cell>
          <cell r="R97" t="e">
            <v>#N/A</v>
          </cell>
        </row>
        <row r="98">
          <cell r="A98">
            <v>161001</v>
          </cell>
          <cell r="B98" t="str">
            <v>Agentes</v>
          </cell>
          <cell r="C98">
            <v>32172625167</v>
          </cell>
          <cell r="F98">
            <v>0</v>
          </cell>
          <cell r="G98">
            <v>-3952491</v>
          </cell>
          <cell r="J98">
            <v>0</v>
          </cell>
          <cell r="N98" t="e">
            <v>#N/A</v>
          </cell>
          <cell r="R98" t="e">
            <v>#N/A</v>
          </cell>
        </row>
        <row r="99">
          <cell r="A99">
            <v>161005</v>
          </cell>
          <cell r="B99" t="str">
            <v xml:space="preserve"> N.Crédito a Recibir Comis. Agen.</v>
          </cell>
          <cell r="C99">
            <v>455506962</v>
          </cell>
          <cell r="F99">
            <v>0</v>
          </cell>
          <cell r="G99">
            <v>-3952491</v>
          </cell>
          <cell r="J99">
            <v>0</v>
          </cell>
          <cell r="N99" t="e">
            <v>#N/A</v>
          </cell>
          <cell r="R99" t="e">
            <v>#N/A</v>
          </cell>
        </row>
        <row r="100">
          <cell r="A100">
            <v>161006</v>
          </cell>
          <cell r="B100" t="str">
            <v>Agentes Manual</v>
          </cell>
          <cell r="C100">
            <v>-145148627</v>
          </cell>
          <cell r="F100">
            <v>0</v>
          </cell>
          <cell r="G100">
            <v>-3952491</v>
          </cell>
          <cell r="J100">
            <v>0</v>
          </cell>
          <cell r="N100" t="e">
            <v>#N/A</v>
          </cell>
          <cell r="R100" t="e">
            <v>#N/A</v>
          </cell>
        </row>
        <row r="101">
          <cell r="A101">
            <v>161013</v>
          </cell>
          <cell r="B101" t="str">
            <v>Adelantos  Agentes</v>
          </cell>
          <cell r="C101">
            <v>531302440</v>
          </cell>
          <cell r="F101">
            <v>0</v>
          </cell>
          <cell r="G101">
            <v>-3952491</v>
          </cell>
          <cell r="J101">
            <v>0</v>
          </cell>
          <cell r="N101" t="e">
            <v>#N/A</v>
          </cell>
          <cell r="R101" t="e">
            <v>#N/A</v>
          </cell>
        </row>
        <row r="102">
          <cell r="A102">
            <v>161014</v>
          </cell>
          <cell r="B102" t="str">
            <v>Tarjetas de Créditos Dealers</v>
          </cell>
          <cell r="C102">
            <v>11274249</v>
          </cell>
          <cell r="F102">
            <v>0</v>
          </cell>
          <cell r="G102">
            <v>228</v>
          </cell>
          <cell r="J102">
            <v>0</v>
          </cell>
          <cell r="N102" t="e">
            <v>#N/A</v>
          </cell>
          <cell r="R102" t="e">
            <v>#N/A</v>
          </cell>
        </row>
        <row r="103">
          <cell r="A103">
            <v>161101</v>
          </cell>
          <cell r="B103" t="str">
            <v>Agentes Interfase Maveric</v>
          </cell>
          <cell r="C103">
            <v>5418767720</v>
          </cell>
          <cell r="F103">
            <v>0</v>
          </cell>
          <cell r="G103">
            <v>228</v>
          </cell>
          <cell r="J103">
            <v>0</v>
          </cell>
          <cell r="N103" t="e">
            <v>#N/A</v>
          </cell>
          <cell r="R103" t="e">
            <v>#N/A</v>
          </cell>
        </row>
        <row r="104">
          <cell r="A104">
            <v>162002</v>
          </cell>
          <cell r="B104" t="str">
            <v>Adelantos de sueldo a empleados</v>
          </cell>
          <cell r="C104">
            <v>91719393</v>
          </cell>
          <cell r="F104">
            <v>0</v>
          </cell>
          <cell r="G104">
            <v>-4891878</v>
          </cell>
          <cell r="J104">
            <v>0</v>
          </cell>
          <cell r="N104" t="e">
            <v>#N/A</v>
          </cell>
          <cell r="R104" t="e">
            <v>#N/A</v>
          </cell>
        </row>
        <row r="105">
          <cell r="A105">
            <v>163001</v>
          </cell>
          <cell r="B105" t="str">
            <v>ANTICIPO A PROVEEDORES LOCALES</v>
          </cell>
          <cell r="C105">
            <v>24398153019</v>
          </cell>
          <cell r="F105">
            <v>0</v>
          </cell>
          <cell r="G105">
            <v>-1296894</v>
          </cell>
          <cell r="J105">
            <v>0</v>
          </cell>
          <cell r="N105" t="e">
            <v>#N/A</v>
          </cell>
          <cell r="R105" t="e">
            <v>#N/A</v>
          </cell>
        </row>
        <row r="106">
          <cell r="A106">
            <v>163002</v>
          </cell>
          <cell r="B106" t="str">
            <v>Facturación a cobrar Interconexion (Ds. CPP)</v>
          </cell>
          <cell r="C106">
            <v>12818671683</v>
          </cell>
          <cell r="F106">
            <v>0</v>
          </cell>
          <cell r="G106">
            <v>-1296894</v>
          </cell>
          <cell r="J106">
            <v>0</v>
          </cell>
          <cell r="N106" t="e">
            <v>#N/A</v>
          </cell>
          <cell r="R106" t="e">
            <v>#N/A</v>
          </cell>
        </row>
        <row r="107">
          <cell r="A107">
            <v>163005</v>
          </cell>
          <cell r="B107" t="str">
            <v>Crédito No Clientes - Bienes de Uso</v>
          </cell>
          <cell r="C107">
            <v>39432001</v>
          </cell>
          <cell r="F107">
            <v>0</v>
          </cell>
          <cell r="G107">
            <v>0</v>
          </cell>
          <cell r="J107">
            <v>0</v>
          </cell>
          <cell r="N107" t="e">
            <v>#N/A</v>
          </cell>
          <cell r="R107" t="e">
            <v>#N/A</v>
          </cell>
        </row>
        <row r="108">
          <cell r="A108">
            <v>165001</v>
          </cell>
          <cell r="B108" t="str">
            <v>Gs.Pag. por Adel. Alq. Sitios</v>
          </cell>
          <cell r="C108">
            <v>4397745944</v>
          </cell>
          <cell r="F108">
            <v>0</v>
          </cell>
          <cell r="G108">
            <v>0</v>
          </cell>
          <cell r="J108">
            <v>0</v>
          </cell>
          <cell r="N108" t="e">
            <v>#N/A</v>
          </cell>
          <cell r="R108" t="e">
            <v>#N/A</v>
          </cell>
        </row>
        <row r="109">
          <cell r="A109">
            <v>165002</v>
          </cell>
          <cell r="B109" t="str">
            <v>Gs.Pag. por Adel. Alq. Edif.</v>
          </cell>
          <cell r="C109">
            <v>497341241</v>
          </cell>
          <cell r="F109">
            <v>0</v>
          </cell>
          <cell r="G109">
            <v>0</v>
          </cell>
          <cell r="J109">
            <v>0</v>
          </cell>
          <cell r="N109" t="e">
            <v>#N/A</v>
          </cell>
          <cell r="R109" t="e">
            <v>#N/A</v>
          </cell>
        </row>
        <row r="110">
          <cell r="A110">
            <v>165003</v>
          </cell>
          <cell r="B110" t="str">
            <v>Gs.Pag. por Adel. Seguros</v>
          </cell>
          <cell r="C110">
            <v>173349174</v>
          </cell>
          <cell r="F110">
            <v>0</v>
          </cell>
          <cell r="G110">
            <v>0</v>
          </cell>
          <cell r="J110">
            <v>0</v>
          </cell>
          <cell r="N110" t="e">
            <v>#N/A</v>
          </cell>
          <cell r="R110" t="e">
            <v>#N/A</v>
          </cell>
        </row>
        <row r="111">
          <cell r="A111">
            <v>165009</v>
          </cell>
          <cell r="B111" t="str">
            <v>Conatel Arancel anual pagado por adelant</v>
          </cell>
          <cell r="C111">
            <v>0</v>
          </cell>
          <cell r="F111">
            <v>0</v>
          </cell>
          <cell r="G111">
            <v>0</v>
          </cell>
          <cell r="J111">
            <v>0</v>
          </cell>
          <cell r="N111" t="e">
            <v>#N/A</v>
          </cell>
          <cell r="R111" t="e">
            <v>#N/A</v>
          </cell>
        </row>
        <row r="112">
          <cell r="A112">
            <v>165010</v>
          </cell>
          <cell r="B112" t="str">
            <v>Enlace de microondas pagado por adelanta</v>
          </cell>
          <cell r="C112">
            <v>0</v>
          </cell>
          <cell r="F112">
            <v>0</v>
          </cell>
          <cell r="G112">
            <v>0</v>
          </cell>
          <cell r="J112">
            <v>0</v>
          </cell>
          <cell r="N112" t="e">
            <v>#N/A</v>
          </cell>
          <cell r="R112" t="e">
            <v>#N/A</v>
          </cell>
        </row>
        <row r="113">
          <cell r="A113">
            <v>166001</v>
          </cell>
          <cell r="B113" t="str">
            <v>Cuentas Varias por Cobrar Dep Gtia Alq. Inmuebles</v>
          </cell>
          <cell r="C113">
            <v>249875357</v>
          </cell>
          <cell r="F113">
            <v>0</v>
          </cell>
          <cell r="G113">
            <v>42483</v>
          </cell>
          <cell r="J113">
            <v>0</v>
          </cell>
          <cell r="N113" t="e">
            <v>#N/A</v>
          </cell>
          <cell r="R113" t="e">
            <v>#N/A</v>
          </cell>
        </row>
        <row r="114">
          <cell r="A114">
            <v>166004</v>
          </cell>
          <cell r="B114" t="str">
            <v>Intereses pagados por Adelantado</v>
          </cell>
          <cell r="C114">
            <v>172718819</v>
          </cell>
          <cell r="F114">
            <v>0</v>
          </cell>
          <cell r="G114">
            <v>42483</v>
          </cell>
          <cell r="J114">
            <v>0</v>
          </cell>
          <cell r="N114" t="e">
            <v>#N/A</v>
          </cell>
          <cell r="R114" t="e">
            <v>#N/A</v>
          </cell>
        </row>
        <row r="115">
          <cell r="A115">
            <v>168001</v>
          </cell>
          <cell r="B115" t="str">
            <v>Deposito de Garantias</v>
          </cell>
          <cell r="C115">
            <v>29318000</v>
          </cell>
          <cell r="F115">
            <v>0</v>
          </cell>
          <cell r="G115">
            <v>42483</v>
          </cell>
          <cell r="J115">
            <v>0</v>
          </cell>
          <cell r="N115" t="e">
            <v>#N/A</v>
          </cell>
          <cell r="R115" t="e">
            <v>#N/A</v>
          </cell>
        </row>
        <row r="116">
          <cell r="A116">
            <v>169501</v>
          </cell>
          <cell r="B116" t="str">
            <v>Repuestos en Stock</v>
          </cell>
          <cell r="C116">
            <v>12636006</v>
          </cell>
          <cell r="F116">
            <v>0</v>
          </cell>
          <cell r="G116">
            <v>42483</v>
          </cell>
          <cell r="J116">
            <v>0</v>
          </cell>
          <cell r="N116" t="e">
            <v>#N/A</v>
          </cell>
          <cell r="R116" t="e">
            <v>#N/A</v>
          </cell>
        </row>
        <row r="117">
          <cell r="A117">
            <v>169502</v>
          </cell>
          <cell r="B117" t="str">
            <v>Stock Materiales para Proyectos</v>
          </cell>
          <cell r="C117">
            <v>708327389</v>
          </cell>
          <cell r="F117">
            <v>0</v>
          </cell>
          <cell r="G117">
            <v>42483</v>
          </cell>
          <cell r="J117">
            <v>0</v>
          </cell>
          <cell r="N117" t="e">
            <v>#N/A</v>
          </cell>
          <cell r="R117" t="e">
            <v>#N/A</v>
          </cell>
        </row>
        <row r="118">
          <cell r="A118">
            <v>169504</v>
          </cell>
          <cell r="B118" t="str">
            <v>Bienes en transito filiales</v>
          </cell>
          <cell r="C118">
            <v>111481920</v>
          </cell>
          <cell r="F118">
            <v>0</v>
          </cell>
          <cell r="G118">
            <v>42483</v>
          </cell>
          <cell r="J118">
            <v>0</v>
          </cell>
          <cell r="N118" t="e">
            <v>#N/A</v>
          </cell>
          <cell r="R118" t="e">
            <v>#N/A</v>
          </cell>
        </row>
        <row r="119">
          <cell r="A119">
            <v>171003</v>
          </cell>
          <cell r="B119" t="str">
            <v>gastos pagados por adelantado</v>
          </cell>
          <cell r="C119">
            <v>1856586328</v>
          </cell>
          <cell r="F119">
            <v>0</v>
          </cell>
          <cell r="G119">
            <v>42483</v>
          </cell>
          <cell r="J119">
            <v>0</v>
          </cell>
          <cell r="N119" t="e">
            <v>#N/A</v>
          </cell>
          <cell r="R119" t="e">
            <v>#N/A</v>
          </cell>
        </row>
        <row r="120">
          <cell r="A120">
            <v>200001</v>
          </cell>
          <cell r="B120" t="str">
            <v>Red Terrenos</v>
          </cell>
          <cell r="C120">
            <v>963804065</v>
          </cell>
          <cell r="F120">
            <v>0</v>
          </cell>
          <cell r="G120">
            <v>42483</v>
          </cell>
          <cell r="J120">
            <v>0</v>
          </cell>
          <cell r="N120" t="e">
            <v>#N/A</v>
          </cell>
          <cell r="R120" t="e">
            <v>#N/A</v>
          </cell>
        </row>
        <row r="121">
          <cell r="A121">
            <v>200002</v>
          </cell>
          <cell r="B121" t="str">
            <v>Red Construcción Sitios</v>
          </cell>
          <cell r="C121">
            <v>34705917775</v>
          </cell>
          <cell r="F121">
            <v>0</v>
          </cell>
          <cell r="G121">
            <v>42483</v>
          </cell>
          <cell r="J121">
            <v>0</v>
          </cell>
          <cell r="N121" t="e">
            <v>#N/A</v>
          </cell>
          <cell r="R121" t="e">
            <v>#N/A</v>
          </cell>
        </row>
        <row r="122">
          <cell r="A122">
            <v>200003</v>
          </cell>
          <cell r="B122" t="str">
            <v>Red Equipos Celular</v>
          </cell>
          <cell r="C122">
            <v>198153613801</v>
          </cell>
          <cell r="F122">
            <v>0</v>
          </cell>
          <cell r="G122">
            <v>42483</v>
          </cell>
          <cell r="J122">
            <v>0</v>
          </cell>
          <cell r="N122" t="e">
            <v>#N/A</v>
          </cell>
          <cell r="R122" t="e">
            <v>#N/A</v>
          </cell>
        </row>
        <row r="123">
          <cell r="A123">
            <v>200004</v>
          </cell>
          <cell r="B123" t="str">
            <v>Red Equipos Transmisión</v>
          </cell>
          <cell r="C123">
            <v>97014958585</v>
          </cell>
          <cell r="F123">
            <v>0</v>
          </cell>
          <cell r="G123">
            <v>42483</v>
          </cell>
          <cell r="J123">
            <v>0</v>
          </cell>
          <cell r="N123" t="e">
            <v>#N/A</v>
          </cell>
          <cell r="R123" t="e">
            <v>#N/A</v>
          </cell>
        </row>
        <row r="124">
          <cell r="A124">
            <v>200005</v>
          </cell>
          <cell r="B124" t="str">
            <v>Red Equipos Conmutación</v>
          </cell>
          <cell r="C124">
            <v>91174585323</v>
          </cell>
          <cell r="F124">
            <v>0</v>
          </cell>
          <cell r="G124">
            <v>42483</v>
          </cell>
          <cell r="J124">
            <v>0</v>
          </cell>
          <cell r="N124" t="e">
            <v>#N/A</v>
          </cell>
          <cell r="R124" t="e">
            <v>#N/A</v>
          </cell>
        </row>
        <row r="125">
          <cell r="A125">
            <v>200006</v>
          </cell>
          <cell r="B125" t="str">
            <v>Red Equipos de Medición</v>
          </cell>
          <cell r="C125">
            <v>2605374383</v>
          </cell>
          <cell r="F125">
            <v>0</v>
          </cell>
          <cell r="G125">
            <v>42483</v>
          </cell>
          <cell r="J125">
            <v>0</v>
          </cell>
          <cell r="N125" t="e">
            <v>#N/A</v>
          </cell>
          <cell r="R125" t="e">
            <v>#N/A</v>
          </cell>
        </row>
        <row r="126">
          <cell r="A126">
            <v>200007</v>
          </cell>
          <cell r="B126" t="str">
            <v>Red Equipos de Apoyo</v>
          </cell>
          <cell r="C126">
            <v>2830351231</v>
          </cell>
          <cell r="F126">
            <v>0</v>
          </cell>
          <cell r="G126">
            <v>42483</v>
          </cell>
          <cell r="J126">
            <v>0</v>
          </cell>
          <cell r="N126" t="e">
            <v>#N/A</v>
          </cell>
          <cell r="R126" t="e">
            <v>#N/A</v>
          </cell>
        </row>
        <row r="127">
          <cell r="A127">
            <v>200008</v>
          </cell>
          <cell r="B127" t="str">
            <v>Red Vehiculos</v>
          </cell>
          <cell r="C127">
            <v>876202333</v>
          </cell>
          <cell r="F127">
            <v>0</v>
          </cell>
          <cell r="G127">
            <v>42483</v>
          </cell>
          <cell r="J127">
            <v>0</v>
          </cell>
          <cell r="N127" t="e">
            <v>#N/A</v>
          </cell>
          <cell r="R127" t="e">
            <v>#N/A</v>
          </cell>
        </row>
        <row r="128">
          <cell r="A128">
            <v>200012</v>
          </cell>
          <cell r="B128" t="str">
            <v>Red Edificios PCS</v>
          </cell>
          <cell r="C128">
            <v>1842128841</v>
          </cell>
          <cell r="F128">
            <v>0</v>
          </cell>
          <cell r="G128">
            <v>42483</v>
          </cell>
          <cell r="J128">
            <v>0</v>
          </cell>
          <cell r="N128" t="e">
            <v>#N/A</v>
          </cell>
          <cell r="R128" t="e">
            <v>#N/A</v>
          </cell>
        </row>
        <row r="129">
          <cell r="A129">
            <v>200013</v>
          </cell>
          <cell r="B129" t="str">
            <v>Obras civiles</v>
          </cell>
          <cell r="C129">
            <v>115669345384</v>
          </cell>
          <cell r="F129">
            <v>0</v>
          </cell>
          <cell r="G129">
            <v>42483</v>
          </cell>
          <cell r="J129">
            <v>0</v>
          </cell>
          <cell r="N129" t="e">
            <v>#N/A</v>
          </cell>
          <cell r="R129" t="e">
            <v>#N/A</v>
          </cell>
        </row>
        <row r="130">
          <cell r="A130">
            <v>200014</v>
          </cell>
          <cell r="B130" t="str">
            <v>Generadores</v>
          </cell>
          <cell r="C130">
            <v>5899150939</v>
          </cell>
          <cell r="F130">
            <v>0</v>
          </cell>
          <cell r="G130">
            <v>42483</v>
          </cell>
          <cell r="J130">
            <v>0</v>
          </cell>
          <cell r="N130" t="e">
            <v>#N/A</v>
          </cell>
          <cell r="R130" t="e">
            <v>#N/A</v>
          </cell>
        </row>
        <row r="131">
          <cell r="A131">
            <v>200049</v>
          </cell>
          <cell r="B131" t="str">
            <v>Importaciones en curso-activo fijo</v>
          </cell>
          <cell r="C131">
            <v>411695076</v>
          </cell>
          <cell r="F131">
            <v>0</v>
          </cell>
          <cell r="G131">
            <v>42483</v>
          </cell>
          <cell r="J131">
            <v>0</v>
          </cell>
          <cell r="N131" t="e">
            <v>#N/A</v>
          </cell>
          <cell r="R131" t="e">
            <v>#N/A</v>
          </cell>
        </row>
        <row r="132">
          <cell r="A132">
            <v>200059</v>
          </cell>
          <cell r="B132" t="str">
            <v>Previsión Otros Activos Fijos</v>
          </cell>
          <cell r="C132">
            <v>1</v>
          </cell>
          <cell r="F132">
            <v>0</v>
          </cell>
          <cell r="G132">
            <v>42483</v>
          </cell>
          <cell r="J132">
            <v>0</v>
          </cell>
          <cell r="N132" t="e">
            <v>#N/A</v>
          </cell>
          <cell r="R132" t="e">
            <v>#N/A</v>
          </cell>
        </row>
        <row r="133">
          <cell r="A133">
            <v>200101</v>
          </cell>
          <cell r="B133" t="str">
            <v>Depreciación Ac. Red Construcción Sitios</v>
          </cell>
          <cell r="C133">
            <v>-14987679874</v>
          </cell>
          <cell r="F133">
            <v>0</v>
          </cell>
          <cell r="G133">
            <v>42483</v>
          </cell>
          <cell r="J133">
            <v>0</v>
          </cell>
          <cell r="N133" t="e">
            <v>#N/A</v>
          </cell>
          <cell r="R133" t="e">
            <v>#N/A</v>
          </cell>
        </row>
        <row r="134">
          <cell r="A134">
            <v>200102</v>
          </cell>
          <cell r="B134" t="str">
            <v>Depreciación Ac. Red Celular</v>
          </cell>
          <cell r="C134">
            <v>-55282367605</v>
          </cell>
          <cell r="F134">
            <v>0</v>
          </cell>
          <cell r="G134">
            <v>42483</v>
          </cell>
          <cell r="J134">
            <v>0</v>
          </cell>
          <cell r="N134" t="e">
            <v>#N/A</v>
          </cell>
          <cell r="R134" t="e">
            <v>#N/A</v>
          </cell>
        </row>
        <row r="135">
          <cell r="A135">
            <v>200103</v>
          </cell>
          <cell r="B135" t="str">
            <v>Depreciación Ac.Red. Eq.Transmisión</v>
          </cell>
          <cell r="C135">
            <v>-24534342056</v>
          </cell>
          <cell r="F135">
            <v>0</v>
          </cell>
          <cell r="G135">
            <v>42483</v>
          </cell>
          <cell r="J135">
            <v>0</v>
          </cell>
          <cell r="N135" t="e">
            <v>#N/A</v>
          </cell>
          <cell r="R135" t="e">
            <v>#N/A</v>
          </cell>
        </row>
        <row r="136">
          <cell r="A136">
            <v>200104</v>
          </cell>
          <cell r="B136" t="str">
            <v>Depreciación Ac.Red. Antenas Eq. de Conmutación</v>
          </cell>
          <cell r="C136">
            <v>-19496964600</v>
          </cell>
          <cell r="F136">
            <v>0</v>
          </cell>
          <cell r="G136">
            <v>42483</v>
          </cell>
          <cell r="J136">
            <v>0</v>
          </cell>
          <cell r="N136" t="e">
            <v>#N/A</v>
          </cell>
          <cell r="R136" t="e">
            <v>#N/A</v>
          </cell>
        </row>
        <row r="137">
          <cell r="A137">
            <v>200105</v>
          </cell>
          <cell r="B137" t="str">
            <v>Depreciación Ac.Red Equipos de Medición</v>
          </cell>
          <cell r="C137">
            <v>-2045488950</v>
          </cell>
          <cell r="F137">
            <v>0</v>
          </cell>
          <cell r="G137">
            <v>42483</v>
          </cell>
          <cell r="J137">
            <v>0</v>
          </cell>
          <cell r="N137" t="e">
            <v>#N/A</v>
          </cell>
          <cell r="R137" t="e">
            <v>#N/A</v>
          </cell>
        </row>
        <row r="138">
          <cell r="A138">
            <v>200106</v>
          </cell>
          <cell r="B138" t="str">
            <v>Depreciación Ac.Red Equipos de Apoyo</v>
          </cell>
          <cell r="C138">
            <v>-1585280362</v>
          </cell>
          <cell r="F138">
            <v>0</v>
          </cell>
          <cell r="G138">
            <v>42483</v>
          </cell>
          <cell r="J138">
            <v>0</v>
          </cell>
          <cell r="N138" t="e">
            <v>#N/A</v>
          </cell>
          <cell r="R138" t="e">
            <v>#N/A</v>
          </cell>
        </row>
        <row r="139">
          <cell r="A139">
            <v>200107</v>
          </cell>
          <cell r="B139" t="str">
            <v>Depreciación Ac.Red Vehiculos</v>
          </cell>
          <cell r="C139">
            <v>-654635605</v>
          </cell>
          <cell r="F139">
            <v>0</v>
          </cell>
          <cell r="G139">
            <v>42483</v>
          </cell>
          <cell r="J139">
            <v>0</v>
          </cell>
          <cell r="N139" t="e">
            <v>#N/A</v>
          </cell>
          <cell r="R139" t="e">
            <v>#N/A</v>
          </cell>
        </row>
        <row r="140">
          <cell r="A140">
            <v>200111</v>
          </cell>
          <cell r="B140" t="str">
            <v>Depreciaciones Edificios</v>
          </cell>
          <cell r="C140">
            <v>-86217931</v>
          </cell>
          <cell r="F140">
            <v>0</v>
          </cell>
          <cell r="G140">
            <v>42483</v>
          </cell>
          <cell r="J140">
            <v>0</v>
          </cell>
          <cell r="N140" t="e">
            <v>#N/A</v>
          </cell>
          <cell r="R140" t="e">
            <v>#N/A</v>
          </cell>
        </row>
        <row r="141">
          <cell r="A141">
            <v>200113</v>
          </cell>
          <cell r="B141" t="str">
            <v>Depreciaciones obras civiles</v>
          </cell>
          <cell r="C141">
            <v>-19606961856</v>
          </cell>
          <cell r="F141">
            <v>0</v>
          </cell>
          <cell r="G141">
            <v>42483</v>
          </cell>
          <cell r="J141">
            <v>0</v>
          </cell>
          <cell r="N141" t="e">
            <v>#N/A</v>
          </cell>
          <cell r="R141" t="e">
            <v>#N/A</v>
          </cell>
        </row>
        <row r="142">
          <cell r="A142">
            <v>200114</v>
          </cell>
          <cell r="B142" t="str">
            <v>Depreciaciones generadores</v>
          </cell>
          <cell r="C142">
            <v>-3029208322</v>
          </cell>
          <cell r="F142">
            <v>0</v>
          </cell>
          <cell r="G142">
            <v>42483</v>
          </cell>
          <cell r="J142">
            <v>0</v>
          </cell>
          <cell r="N142" t="e">
            <v>#N/A</v>
          </cell>
          <cell r="R142" t="e">
            <v>#N/A</v>
          </cell>
        </row>
        <row r="143">
          <cell r="A143">
            <v>200304</v>
          </cell>
          <cell r="B143" t="str">
            <v>No de la Red Equipos de Computación</v>
          </cell>
          <cell r="C143">
            <v>11792302335</v>
          </cell>
          <cell r="F143">
            <v>0</v>
          </cell>
          <cell r="G143">
            <v>42483</v>
          </cell>
          <cell r="J143">
            <v>0</v>
          </cell>
          <cell r="N143" t="e">
            <v>#N/A</v>
          </cell>
          <cell r="R143" t="e">
            <v>#N/A</v>
          </cell>
        </row>
        <row r="144">
          <cell r="A144">
            <v>200305</v>
          </cell>
          <cell r="B144" t="str">
            <v>No de la Red Muebles y Equipos de Oficina</v>
          </cell>
          <cell r="C144">
            <v>3227897201</v>
          </cell>
          <cell r="F144">
            <v>0</v>
          </cell>
          <cell r="G144">
            <v>42483</v>
          </cell>
          <cell r="J144">
            <v>0</v>
          </cell>
          <cell r="N144" t="e">
            <v>#N/A</v>
          </cell>
          <cell r="R144" t="e">
            <v>#N/A</v>
          </cell>
        </row>
        <row r="145">
          <cell r="A145">
            <v>200308</v>
          </cell>
          <cell r="B145" t="str">
            <v>Software constable administrativo</v>
          </cell>
          <cell r="C145">
            <v>492873750</v>
          </cell>
          <cell r="F145">
            <v>0</v>
          </cell>
          <cell r="G145">
            <v>42483</v>
          </cell>
          <cell r="J145">
            <v>0</v>
          </cell>
          <cell r="N145" t="e">
            <v>#N/A</v>
          </cell>
          <cell r="R145" t="e">
            <v>#N/A</v>
          </cell>
        </row>
        <row r="146">
          <cell r="A146">
            <v>200309</v>
          </cell>
          <cell r="B146" t="str">
            <v>Aplicaciones para PC's</v>
          </cell>
          <cell r="C146">
            <v>1597996846</v>
          </cell>
          <cell r="F146">
            <v>0</v>
          </cell>
          <cell r="G146">
            <v>42483</v>
          </cell>
          <cell r="J146">
            <v>0</v>
          </cell>
          <cell r="N146" t="e">
            <v>#N/A</v>
          </cell>
          <cell r="R146" t="e">
            <v>#N/A</v>
          </cell>
        </row>
        <row r="147">
          <cell r="A147">
            <v>200310</v>
          </cell>
          <cell r="B147" t="str">
            <v>Otros softwares</v>
          </cell>
          <cell r="C147">
            <v>3249730728</v>
          </cell>
          <cell r="F147">
            <v>0</v>
          </cell>
          <cell r="G147">
            <v>42483</v>
          </cell>
          <cell r="J147">
            <v>0</v>
          </cell>
          <cell r="N147" t="e">
            <v>#N/A</v>
          </cell>
          <cell r="R147" t="e">
            <v>#N/A</v>
          </cell>
        </row>
        <row r="148">
          <cell r="A148">
            <v>200311</v>
          </cell>
          <cell r="B148" t="str">
            <v>Equipos de Informática - Notebooks</v>
          </cell>
          <cell r="C148">
            <v>438927089</v>
          </cell>
          <cell r="F148">
            <v>0</v>
          </cell>
          <cell r="G148">
            <v>42483</v>
          </cell>
          <cell r="J148">
            <v>0</v>
          </cell>
          <cell r="N148" t="e">
            <v>#N/A</v>
          </cell>
          <cell r="R148" t="e">
            <v>#N/A</v>
          </cell>
        </row>
        <row r="149">
          <cell r="A149">
            <v>200312</v>
          </cell>
          <cell r="B149" t="str">
            <v>Equipos de aire acondicionado</v>
          </cell>
          <cell r="C149">
            <v>803347033</v>
          </cell>
          <cell r="F149">
            <v>0</v>
          </cell>
          <cell r="G149">
            <v>42483</v>
          </cell>
          <cell r="J149">
            <v>0</v>
          </cell>
          <cell r="N149" t="e">
            <v>#N/A</v>
          </cell>
          <cell r="R149" t="e">
            <v>#N/A</v>
          </cell>
        </row>
        <row r="150">
          <cell r="A150">
            <v>200313</v>
          </cell>
          <cell r="B150" t="str">
            <v>Muebles y útiles</v>
          </cell>
          <cell r="C150">
            <v>1721971586</v>
          </cell>
          <cell r="F150">
            <v>0</v>
          </cell>
          <cell r="G150">
            <v>42483</v>
          </cell>
          <cell r="J150">
            <v>0</v>
          </cell>
          <cell r="N150" t="e">
            <v>#N/A</v>
          </cell>
          <cell r="R150" t="e">
            <v>#N/A</v>
          </cell>
        </row>
        <row r="151">
          <cell r="A151">
            <v>200403</v>
          </cell>
          <cell r="B151" t="str">
            <v>Depreciación Ac.No Red Equipos y Computación</v>
          </cell>
          <cell r="C151">
            <v>-7940403412</v>
          </cell>
          <cell r="F151">
            <v>0</v>
          </cell>
          <cell r="G151">
            <v>42483</v>
          </cell>
          <cell r="J151">
            <v>0</v>
          </cell>
          <cell r="N151" t="e">
            <v>#N/A</v>
          </cell>
          <cell r="R151" t="e">
            <v>#N/A</v>
          </cell>
        </row>
        <row r="152">
          <cell r="A152">
            <v>200404</v>
          </cell>
          <cell r="B152" t="str">
            <v>Depreciación Ac.No Red Muebles y Equipos de Oficin</v>
          </cell>
          <cell r="C152">
            <v>-1862212896</v>
          </cell>
          <cell r="F152">
            <v>0</v>
          </cell>
          <cell r="G152">
            <v>42483</v>
          </cell>
          <cell r="J152">
            <v>0</v>
          </cell>
          <cell r="N152" t="e">
            <v>#N/A</v>
          </cell>
          <cell r="R152" t="e">
            <v>#N/A</v>
          </cell>
        </row>
        <row r="153">
          <cell r="A153">
            <v>200408</v>
          </cell>
          <cell r="B153" t="str">
            <v>Depreciaciones software contable adminis</v>
          </cell>
          <cell r="C153">
            <v>-98574751</v>
          </cell>
          <cell r="F153">
            <v>0</v>
          </cell>
          <cell r="G153">
            <v>42483</v>
          </cell>
          <cell r="J153">
            <v>0</v>
          </cell>
          <cell r="N153" t="e">
            <v>#N/A</v>
          </cell>
          <cell r="R153" t="e">
            <v>#N/A</v>
          </cell>
        </row>
        <row r="154">
          <cell r="A154">
            <v>200409</v>
          </cell>
          <cell r="B154" t="str">
            <v>Deprec Aplicaciones para PC's Revaluo</v>
          </cell>
          <cell r="C154">
            <v>-1103204288</v>
          </cell>
          <cell r="F154">
            <v>0</v>
          </cell>
          <cell r="G154">
            <v>42483</v>
          </cell>
          <cell r="J154">
            <v>0</v>
          </cell>
          <cell r="N154" t="e">
            <v>#N/A</v>
          </cell>
          <cell r="R154" t="e">
            <v>#N/A</v>
          </cell>
        </row>
        <row r="155">
          <cell r="A155">
            <v>200410</v>
          </cell>
          <cell r="B155" t="str">
            <v>Depreciaciones Otros softwares</v>
          </cell>
          <cell r="C155">
            <v>-2038188054</v>
          </cell>
          <cell r="F155">
            <v>0</v>
          </cell>
          <cell r="G155">
            <v>42483</v>
          </cell>
          <cell r="J155">
            <v>0</v>
          </cell>
          <cell r="N155" t="e">
            <v>#N/A</v>
          </cell>
          <cell r="R155" t="e">
            <v>#N/A</v>
          </cell>
        </row>
        <row r="156">
          <cell r="A156">
            <v>200411</v>
          </cell>
          <cell r="B156" t="str">
            <v>Depreciación Equipos Inform - Noteb</v>
          </cell>
          <cell r="C156">
            <v>-318171845</v>
          </cell>
          <cell r="F156">
            <v>0</v>
          </cell>
          <cell r="G156">
            <v>-54411</v>
          </cell>
          <cell r="J156">
            <v>0</v>
          </cell>
          <cell r="N156" t="e">
            <v>#N/A</v>
          </cell>
          <cell r="R156" t="e">
            <v>#N/A</v>
          </cell>
        </row>
        <row r="157">
          <cell r="A157">
            <v>200412</v>
          </cell>
          <cell r="B157" t="str">
            <v>Depreciaciones equipos de aire acondicio</v>
          </cell>
          <cell r="C157">
            <v>-473445916</v>
          </cell>
          <cell r="F157">
            <v>0</v>
          </cell>
          <cell r="G157">
            <v>11798</v>
          </cell>
          <cell r="J157">
            <v>0</v>
          </cell>
          <cell r="N157" t="e">
            <v>#N/A</v>
          </cell>
          <cell r="R157" t="e">
            <v>#N/A</v>
          </cell>
        </row>
        <row r="158">
          <cell r="A158">
            <v>200413</v>
          </cell>
          <cell r="B158" t="str">
            <v>Depreciaciones muebles y útiles</v>
          </cell>
          <cell r="C158">
            <v>-1321094468</v>
          </cell>
          <cell r="F158">
            <v>0</v>
          </cell>
          <cell r="G158">
            <v>0</v>
          </cell>
          <cell r="J158">
            <v>0</v>
          </cell>
          <cell r="N158" t="e">
            <v>#N/A</v>
          </cell>
          <cell r="R158" t="e">
            <v>#N/A</v>
          </cell>
        </row>
        <row r="159">
          <cell r="A159">
            <v>200501</v>
          </cell>
          <cell r="B159" t="str">
            <v>Obra en Curso Medidas de Inversión</v>
          </cell>
          <cell r="C159">
            <v>0</v>
          </cell>
          <cell r="F159">
            <v>0</v>
          </cell>
          <cell r="G159">
            <v>0</v>
          </cell>
          <cell r="J159">
            <v>0</v>
          </cell>
          <cell r="N159" t="e">
            <v>#N/A</v>
          </cell>
          <cell r="R159" t="e">
            <v>#N/A</v>
          </cell>
        </row>
        <row r="160">
          <cell r="A160">
            <v>200512</v>
          </cell>
          <cell r="B160" t="str">
            <v>Obras en Curso de la Red</v>
          </cell>
          <cell r="C160">
            <v>2058043581</v>
          </cell>
          <cell r="F160">
            <v>0</v>
          </cell>
          <cell r="G160">
            <v>0</v>
          </cell>
          <cell r="J160">
            <v>0</v>
          </cell>
          <cell r="N160" t="e">
            <v>#N/A</v>
          </cell>
          <cell r="R160" t="e">
            <v>#N/A</v>
          </cell>
        </row>
        <row r="161">
          <cell r="A161">
            <v>200517</v>
          </cell>
          <cell r="B161" t="str">
            <v>Obra en curso Non Network BIENES DE USO</v>
          </cell>
          <cell r="C161">
            <v>0</v>
          </cell>
          <cell r="F161">
            <v>0</v>
          </cell>
          <cell r="G161">
            <v>0</v>
          </cell>
          <cell r="J161">
            <v>0</v>
          </cell>
          <cell r="N161" t="e">
            <v>#N/A</v>
          </cell>
          <cell r="R161" t="e">
            <v>#N/A</v>
          </cell>
        </row>
        <row r="162">
          <cell r="A162">
            <v>200650</v>
          </cell>
          <cell r="B162" t="str">
            <v>Mejoras en General</v>
          </cell>
          <cell r="C162">
            <v>1785466634</v>
          </cell>
          <cell r="F162">
            <v>0</v>
          </cell>
          <cell r="G162">
            <v>15</v>
          </cell>
          <cell r="J162">
            <v>0</v>
          </cell>
          <cell r="N162" t="e">
            <v>#N/A</v>
          </cell>
          <cell r="R162" t="e">
            <v>#N/A</v>
          </cell>
        </row>
        <row r="163">
          <cell r="A163">
            <v>200750</v>
          </cell>
          <cell r="B163" t="str">
            <v>Depreciacion Mejoras en General</v>
          </cell>
          <cell r="C163">
            <v>-1066056739</v>
          </cell>
          <cell r="F163">
            <v>0</v>
          </cell>
          <cell r="G163">
            <v>0</v>
          </cell>
          <cell r="J163">
            <v>0</v>
          </cell>
          <cell r="N163" t="e">
            <v>#N/A</v>
          </cell>
          <cell r="R163" t="e">
            <v>#N/A</v>
          </cell>
        </row>
        <row r="164">
          <cell r="A164">
            <v>201103</v>
          </cell>
          <cell r="B164" t="str">
            <v>Materiales Warehouse y CAR - Valoración Usados</v>
          </cell>
          <cell r="C164">
            <v>-2097092</v>
          </cell>
          <cell r="F164">
            <v>0</v>
          </cell>
          <cell r="G164">
            <v>112</v>
          </cell>
          <cell r="J164">
            <v>0</v>
          </cell>
          <cell r="N164" t="e">
            <v>#N/A</v>
          </cell>
          <cell r="R164" t="e">
            <v>#N/A</v>
          </cell>
        </row>
        <row r="165">
          <cell r="A165">
            <v>280006</v>
          </cell>
          <cell r="B165" t="str">
            <v>Desarrollo de Sistemas- Bs. de Uso</v>
          </cell>
          <cell r="C165">
            <v>257002604</v>
          </cell>
          <cell r="F165">
            <v>0</v>
          </cell>
          <cell r="G165">
            <v>0</v>
          </cell>
          <cell r="J165">
            <v>0</v>
          </cell>
          <cell r="N165" t="e">
            <v>#N/A</v>
          </cell>
          <cell r="R165" t="e">
            <v>#N/A</v>
          </cell>
        </row>
        <row r="166">
          <cell r="A166">
            <v>280008</v>
          </cell>
          <cell r="B166" t="str">
            <v>VO Licencia Manual</v>
          </cell>
          <cell r="C166">
            <v>11956200706</v>
          </cell>
          <cell r="F166">
            <v>0</v>
          </cell>
          <cell r="G166">
            <v>0</v>
          </cell>
          <cell r="J166">
            <v>0</v>
          </cell>
          <cell r="N166" t="e">
            <v>#N/A</v>
          </cell>
          <cell r="R166" t="e">
            <v>#N/A</v>
          </cell>
        </row>
        <row r="167">
          <cell r="A167">
            <v>280011</v>
          </cell>
          <cell r="B167" t="str">
            <v>Cargos diferidos</v>
          </cell>
          <cell r="C167">
            <v>0</v>
          </cell>
          <cell r="F167">
            <v>0</v>
          </cell>
          <cell r="G167">
            <v>0</v>
          </cell>
          <cell r="J167">
            <v>0</v>
          </cell>
          <cell r="N167" t="e">
            <v>#N/A</v>
          </cell>
          <cell r="R167" t="e">
            <v>#N/A</v>
          </cell>
        </row>
        <row r="168">
          <cell r="A168">
            <v>280017</v>
          </cell>
          <cell r="B168" t="str">
            <v>Derecho sobre líneas telefónicas</v>
          </cell>
          <cell r="C168">
            <v>828445817</v>
          </cell>
          <cell r="F168">
            <v>0</v>
          </cell>
          <cell r="G168">
            <v>0</v>
          </cell>
          <cell r="J168">
            <v>0</v>
          </cell>
          <cell r="N168" t="e">
            <v>#N/A</v>
          </cell>
          <cell r="R168" t="e">
            <v>#N/A</v>
          </cell>
        </row>
        <row r="169">
          <cell r="A169">
            <v>280020</v>
          </cell>
          <cell r="B169" t="str">
            <v>Cargos Diferidos Manuales (Py)</v>
          </cell>
          <cell r="C169">
            <v>0</v>
          </cell>
          <cell r="F169">
            <v>0</v>
          </cell>
          <cell r="G169">
            <v>0</v>
          </cell>
          <cell r="J169">
            <v>0</v>
          </cell>
          <cell r="N169" t="e">
            <v>#N/A</v>
          </cell>
          <cell r="R169" t="e">
            <v>#N/A</v>
          </cell>
        </row>
        <row r="170">
          <cell r="A170">
            <v>280506</v>
          </cell>
          <cell r="B170" t="str">
            <v>Depreciación acumulada Base de Datos- Bs. de Uso</v>
          </cell>
          <cell r="C170">
            <v>-74543855</v>
          </cell>
          <cell r="F170">
            <v>0</v>
          </cell>
          <cell r="G170">
            <v>0</v>
          </cell>
          <cell r="J170">
            <v>0</v>
          </cell>
          <cell r="N170" t="e">
            <v>#N/A</v>
          </cell>
          <cell r="R170" t="e">
            <v>#N/A</v>
          </cell>
        </row>
        <row r="171">
          <cell r="A171">
            <v>280511</v>
          </cell>
          <cell r="B171" t="str">
            <v>Amortización Ac. Cargos Diferidos</v>
          </cell>
          <cell r="C171">
            <v>-2</v>
          </cell>
          <cell r="F171">
            <v>0</v>
          </cell>
          <cell r="G171">
            <v>0</v>
          </cell>
          <cell r="J171">
            <v>0</v>
          </cell>
          <cell r="N171" t="e">
            <v>#N/A</v>
          </cell>
          <cell r="R171" t="e">
            <v>#N/A</v>
          </cell>
        </row>
        <row r="172">
          <cell r="A172">
            <v>280518</v>
          </cell>
          <cell r="B172" t="str">
            <v>Depreciación acumulada Intangibles</v>
          </cell>
          <cell r="C172">
            <v>-10426506014</v>
          </cell>
          <cell r="F172">
            <v>0</v>
          </cell>
          <cell r="G172">
            <v>0</v>
          </cell>
          <cell r="J172">
            <v>0</v>
          </cell>
          <cell r="N172" t="e">
            <v>#N/A</v>
          </cell>
          <cell r="R172" t="e">
            <v>#N/A</v>
          </cell>
        </row>
        <row r="173">
          <cell r="A173">
            <v>280520</v>
          </cell>
          <cell r="B173" t="str">
            <v>Amort. Acum. Cargos Diferidos Manuales (Py)</v>
          </cell>
          <cell r="C173">
            <v>0</v>
          </cell>
          <cell r="F173">
            <v>0</v>
          </cell>
          <cell r="G173">
            <v>1031</v>
          </cell>
          <cell r="J173">
            <v>0</v>
          </cell>
          <cell r="N173" t="e">
            <v>#N/A</v>
          </cell>
          <cell r="R173" t="e">
            <v>#N/A</v>
          </cell>
        </row>
        <row r="174">
          <cell r="A174">
            <v>290001</v>
          </cell>
          <cell r="B174" t="str">
            <v>Terrenos Ajuste por Inflación</v>
          </cell>
          <cell r="C174">
            <v>340121475</v>
          </cell>
          <cell r="F174">
            <v>0</v>
          </cell>
          <cell r="G174">
            <v>1031</v>
          </cell>
          <cell r="J174">
            <v>0</v>
          </cell>
          <cell r="N174" t="e">
            <v>#N/A</v>
          </cell>
          <cell r="R174" t="e">
            <v>#N/A</v>
          </cell>
        </row>
        <row r="175">
          <cell r="A175">
            <v>290002</v>
          </cell>
          <cell r="B175" t="str">
            <v>Equipos e Instalaciones Ajuste por Inflación</v>
          </cell>
          <cell r="C175">
            <v>25148514623</v>
          </cell>
          <cell r="F175">
            <v>0</v>
          </cell>
          <cell r="G175">
            <v>1031</v>
          </cell>
          <cell r="J175">
            <v>0</v>
          </cell>
          <cell r="N175" t="e">
            <v>#N/A</v>
          </cell>
          <cell r="R175" t="e">
            <v>#N/A</v>
          </cell>
        </row>
        <row r="176">
          <cell r="A176">
            <v>290003</v>
          </cell>
          <cell r="B176" t="str">
            <v>Obras Civiles Ajuste por Inflación</v>
          </cell>
          <cell r="C176">
            <v>12316036392</v>
          </cell>
          <cell r="F176">
            <v>0</v>
          </cell>
          <cell r="G176">
            <v>1031</v>
          </cell>
          <cell r="J176">
            <v>0</v>
          </cell>
          <cell r="N176" t="e">
            <v>#N/A</v>
          </cell>
          <cell r="R176" t="e">
            <v>#N/A</v>
          </cell>
        </row>
        <row r="177">
          <cell r="A177">
            <v>290004</v>
          </cell>
          <cell r="B177" t="str">
            <v>Rodados Ajuste por Inflación</v>
          </cell>
          <cell r="C177">
            <v>315217111</v>
          </cell>
          <cell r="F177">
            <v>0</v>
          </cell>
          <cell r="G177">
            <v>-3803724</v>
          </cell>
          <cell r="J177">
            <v>0</v>
          </cell>
          <cell r="N177" t="e">
            <v>#N/A</v>
          </cell>
          <cell r="R177" t="e">
            <v>#N/A</v>
          </cell>
        </row>
        <row r="178">
          <cell r="A178">
            <v>290005</v>
          </cell>
          <cell r="B178" t="str">
            <v>Equipos de Computación Ajuste por Inflación</v>
          </cell>
          <cell r="C178">
            <v>3623842841</v>
          </cell>
          <cell r="F178">
            <v>0</v>
          </cell>
          <cell r="G178">
            <v>7294</v>
          </cell>
          <cell r="J178">
            <v>0</v>
          </cell>
          <cell r="N178" t="e">
            <v>#N/A</v>
          </cell>
          <cell r="R178" t="e">
            <v>#N/A</v>
          </cell>
        </row>
        <row r="179">
          <cell r="A179">
            <v>290006</v>
          </cell>
          <cell r="B179" t="str">
            <v>Muebles y Utiles de Oficina Ajuste por Inflación</v>
          </cell>
          <cell r="C179">
            <v>876184570</v>
          </cell>
          <cell r="F179">
            <v>0</v>
          </cell>
          <cell r="G179">
            <v>305992</v>
          </cell>
          <cell r="J179">
            <v>0</v>
          </cell>
          <cell r="N179" t="e">
            <v>#N/A</v>
          </cell>
          <cell r="R179" t="e">
            <v>#N/A</v>
          </cell>
        </row>
        <row r="180">
          <cell r="A180">
            <v>290008</v>
          </cell>
          <cell r="B180" t="str">
            <v>Bienes Varios Ajuste por Inflación</v>
          </cell>
          <cell r="C180">
            <v>24650081</v>
          </cell>
          <cell r="F180">
            <v>0</v>
          </cell>
          <cell r="G180">
            <v>305992</v>
          </cell>
          <cell r="J180">
            <v>0</v>
          </cell>
          <cell r="N180" t="e">
            <v>#N/A</v>
          </cell>
          <cell r="R180" t="e">
            <v>#N/A</v>
          </cell>
        </row>
        <row r="181">
          <cell r="A181">
            <v>290011</v>
          </cell>
          <cell r="B181" t="str">
            <v>Software contable adm - Revaluo</v>
          </cell>
          <cell r="C181">
            <v>33022541</v>
          </cell>
          <cell r="F181">
            <v>0</v>
          </cell>
          <cell r="G181">
            <v>5514083</v>
          </cell>
          <cell r="J181">
            <v>0</v>
          </cell>
          <cell r="N181" t="e">
            <v>#N/A</v>
          </cell>
          <cell r="R181" t="e">
            <v>#N/A</v>
          </cell>
        </row>
        <row r="182">
          <cell r="A182">
            <v>290012</v>
          </cell>
          <cell r="B182" t="str">
            <v>Aplicaciones para PC's - Revalúo</v>
          </cell>
          <cell r="C182">
            <v>533814321</v>
          </cell>
          <cell r="F182">
            <v>0</v>
          </cell>
          <cell r="G182">
            <v>80912</v>
          </cell>
          <cell r="J182">
            <v>0</v>
          </cell>
          <cell r="N182" t="e">
            <v>#N/A</v>
          </cell>
          <cell r="R182" t="e">
            <v>#N/A</v>
          </cell>
        </row>
        <row r="183">
          <cell r="A183">
            <v>290013</v>
          </cell>
          <cell r="B183" t="str">
            <v>Otros softwares - Revalúo</v>
          </cell>
          <cell r="C183">
            <v>843671292</v>
          </cell>
          <cell r="F183">
            <v>0</v>
          </cell>
          <cell r="G183">
            <v>148670</v>
          </cell>
          <cell r="J183">
            <v>0</v>
          </cell>
          <cell r="N183" t="e">
            <v>#N/A</v>
          </cell>
          <cell r="R183" t="e">
            <v>#N/A</v>
          </cell>
        </row>
        <row r="184">
          <cell r="A184">
            <v>290014</v>
          </cell>
          <cell r="B184" t="str">
            <v>Equipos de Inform - Notebook - Rev</v>
          </cell>
          <cell r="C184">
            <v>154247784</v>
          </cell>
          <cell r="F184">
            <v>0</v>
          </cell>
          <cell r="G184">
            <v>-579</v>
          </cell>
          <cell r="J184">
            <v>0</v>
          </cell>
          <cell r="N184" t="e">
            <v>#N/A</v>
          </cell>
          <cell r="R184" t="e">
            <v>#N/A</v>
          </cell>
        </row>
        <row r="185">
          <cell r="A185">
            <v>290015</v>
          </cell>
          <cell r="B185" t="str">
            <v>Obras civiles - Revalúo</v>
          </cell>
          <cell r="C185">
            <v>13682954456</v>
          </cell>
          <cell r="F185">
            <v>0</v>
          </cell>
          <cell r="G185">
            <v>0</v>
          </cell>
          <cell r="J185">
            <v>0</v>
          </cell>
          <cell r="N185" t="e">
            <v>#N/A</v>
          </cell>
          <cell r="R185" t="e">
            <v>#N/A</v>
          </cell>
        </row>
        <row r="186">
          <cell r="A186">
            <v>290016</v>
          </cell>
          <cell r="B186" t="str">
            <v>Generadores - Revalúo</v>
          </cell>
          <cell r="C186">
            <v>3128801420</v>
          </cell>
          <cell r="F186">
            <v>0</v>
          </cell>
          <cell r="G186">
            <v>0</v>
          </cell>
          <cell r="J186">
            <v>0</v>
          </cell>
          <cell r="N186" t="e">
            <v>#N/A</v>
          </cell>
          <cell r="R186" t="e">
            <v>#N/A</v>
          </cell>
        </row>
        <row r="187">
          <cell r="A187">
            <v>290017</v>
          </cell>
          <cell r="B187" t="str">
            <v>Equipos de aire acondicionado - Revalúo</v>
          </cell>
          <cell r="C187">
            <v>236207437</v>
          </cell>
          <cell r="F187">
            <v>0</v>
          </cell>
          <cell r="G187">
            <v>107</v>
          </cell>
          <cell r="J187">
            <v>0</v>
          </cell>
          <cell r="N187" t="e">
            <v>#N/A</v>
          </cell>
          <cell r="R187" t="e">
            <v>#N/A</v>
          </cell>
        </row>
        <row r="188">
          <cell r="A188">
            <v>290018</v>
          </cell>
          <cell r="B188" t="str">
            <v>Muebles y útiles - Revalúo</v>
          </cell>
          <cell r="C188">
            <v>649491849</v>
          </cell>
          <cell r="F188">
            <v>0</v>
          </cell>
          <cell r="G188">
            <v>984185</v>
          </cell>
          <cell r="J188">
            <v>0</v>
          </cell>
          <cell r="N188" t="e">
            <v>#N/A</v>
          </cell>
          <cell r="R188" t="e">
            <v>#N/A</v>
          </cell>
        </row>
        <row r="189">
          <cell r="A189">
            <v>290019</v>
          </cell>
          <cell r="B189" t="str">
            <v>Equipos de BTS - Revalúo</v>
          </cell>
          <cell r="C189">
            <v>46598497940</v>
          </cell>
          <cell r="F189">
            <v>0</v>
          </cell>
          <cell r="G189">
            <v>984185</v>
          </cell>
          <cell r="J189">
            <v>0</v>
          </cell>
          <cell r="N189" t="e">
            <v>#N/A</v>
          </cell>
          <cell r="R189" t="e">
            <v>#N/A</v>
          </cell>
        </row>
        <row r="190">
          <cell r="A190">
            <v>290020</v>
          </cell>
          <cell r="B190" t="str">
            <v>Instalaciones eléctricas - Revalúo</v>
          </cell>
          <cell r="C190">
            <v>1681841823</v>
          </cell>
          <cell r="F190">
            <v>0</v>
          </cell>
          <cell r="G190">
            <v>984185</v>
          </cell>
          <cell r="J190">
            <v>0</v>
          </cell>
          <cell r="N190" t="e">
            <v>#N/A</v>
          </cell>
          <cell r="R190" t="e">
            <v>#N/A</v>
          </cell>
        </row>
        <row r="191">
          <cell r="A191">
            <v>290021</v>
          </cell>
          <cell r="B191" t="str">
            <v>Equipos de microondas - Revalúo</v>
          </cell>
          <cell r="C191">
            <v>12256711596</v>
          </cell>
          <cell r="F191">
            <v>0</v>
          </cell>
          <cell r="G191">
            <v>984185</v>
          </cell>
          <cell r="J191">
            <v>0</v>
          </cell>
          <cell r="N191" t="e">
            <v>#N/A</v>
          </cell>
          <cell r="R191" t="e">
            <v>#N/A</v>
          </cell>
        </row>
        <row r="192">
          <cell r="A192">
            <v>290022</v>
          </cell>
          <cell r="B192" t="str">
            <v>Herramientas - Revalúo</v>
          </cell>
          <cell r="C192">
            <v>1039107153</v>
          </cell>
          <cell r="F192">
            <v>0</v>
          </cell>
          <cell r="G192">
            <v>984185</v>
          </cell>
          <cell r="J192">
            <v>0</v>
          </cell>
          <cell r="N192" t="e">
            <v>#N/A</v>
          </cell>
          <cell r="R192" t="e">
            <v>#N/A</v>
          </cell>
        </row>
        <row r="193">
          <cell r="A193">
            <v>290023</v>
          </cell>
          <cell r="B193" t="str">
            <v>Terreno para celdas - Revalúo</v>
          </cell>
          <cell r="C193">
            <v>394630268</v>
          </cell>
          <cell r="F193">
            <v>0</v>
          </cell>
          <cell r="G193">
            <v>984185</v>
          </cell>
          <cell r="J193">
            <v>0</v>
          </cell>
          <cell r="N193" t="e">
            <v>#N/A</v>
          </cell>
          <cell r="R193" t="e">
            <v>#N/A</v>
          </cell>
        </row>
        <row r="194">
          <cell r="A194">
            <v>290024</v>
          </cell>
          <cell r="B194" t="str">
            <v>Mejoras en propiedad de terceros - Reval</v>
          </cell>
          <cell r="C194">
            <v>455976051</v>
          </cell>
          <cell r="F194">
            <v>0</v>
          </cell>
          <cell r="G194">
            <v>984185</v>
          </cell>
          <cell r="J194">
            <v>0</v>
          </cell>
          <cell r="N194" t="e">
            <v>#N/A</v>
          </cell>
          <cell r="R194" t="e">
            <v>#N/A</v>
          </cell>
        </row>
        <row r="195">
          <cell r="A195">
            <v>290102</v>
          </cell>
          <cell r="B195" t="str">
            <v>Depre. Ac. Obras Civiles Ajuste por Inflación</v>
          </cell>
          <cell r="C195">
            <v>-6850504414</v>
          </cell>
          <cell r="F195">
            <v>0</v>
          </cell>
          <cell r="G195">
            <v>984185</v>
          </cell>
          <cell r="J195">
            <v>0</v>
          </cell>
          <cell r="N195" t="e">
            <v>#N/A</v>
          </cell>
          <cell r="R195" t="e">
            <v>#N/A</v>
          </cell>
        </row>
        <row r="196">
          <cell r="A196">
            <v>290103</v>
          </cell>
          <cell r="B196" t="str">
            <v>Depre. Ac. Rodados Ajuste por Inflación</v>
          </cell>
          <cell r="C196">
            <v>-277063440</v>
          </cell>
          <cell r="F196">
            <v>0</v>
          </cell>
          <cell r="G196">
            <v>21085612</v>
          </cell>
          <cell r="J196">
            <v>0</v>
          </cell>
          <cell r="N196" t="e">
            <v>#N/A</v>
          </cell>
          <cell r="R196" t="e">
            <v>#N/A</v>
          </cell>
        </row>
        <row r="197">
          <cell r="A197">
            <v>290104</v>
          </cell>
          <cell r="B197" t="str">
            <v>Depre. Ac. Equipos de Computación Ajuste por Infla</v>
          </cell>
          <cell r="C197">
            <v>-2978420272</v>
          </cell>
          <cell r="F197">
            <v>0</v>
          </cell>
          <cell r="G197">
            <v>21085612</v>
          </cell>
          <cell r="J197">
            <v>0</v>
          </cell>
          <cell r="N197" t="e">
            <v>#N/A</v>
          </cell>
          <cell r="R197" t="e">
            <v>#N/A</v>
          </cell>
        </row>
        <row r="198">
          <cell r="A198">
            <v>290105</v>
          </cell>
          <cell r="B198" t="str">
            <v>Depre. Ac. Muebles y Utiles Oficina Ajuste por Inf</v>
          </cell>
          <cell r="C198">
            <v>-641656640</v>
          </cell>
          <cell r="F198">
            <v>0</v>
          </cell>
          <cell r="G198">
            <v>21085612</v>
          </cell>
          <cell r="J198">
            <v>0</v>
          </cell>
          <cell r="N198" t="e">
            <v>#N/A</v>
          </cell>
          <cell r="R198" t="e">
            <v>#N/A</v>
          </cell>
        </row>
        <row r="199">
          <cell r="A199">
            <v>290107</v>
          </cell>
          <cell r="B199" t="str">
            <v>Depre. Ac. Bienes Varios Ajuste por Inflación</v>
          </cell>
          <cell r="C199">
            <v>-3975444</v>
          </cell>
          <cell r="F199">
            <v>0</v>
          </cell>
          <cell r="G199">
            <v>21085612</v>
          </cell>
          <cell r="J199">
            <v>0</v>
          </cell>
          <cell r="N199" t="e">
            <v>#N/A</v>
          </cell>
          <cell r="R199" t="e">
            <v>#N/A</v>
          </cell>
        </row>
        <row r="200">
          <cell r="A200">
            <v>290111</v>
          </cell>
          <cell r="B200" t="str">
            <v>Deprec software contable adminis revaluo</v>
          </cell>
          <cell r="C200">
            <v>-1651128</v>
          </cell>
          <cell r="F200">
            <v>0</v>
          </cell>
          <cell r="G200">
            <v>21085612</v>
          </cell>
          <cell r="J200">
            <v>0</v>
          </cell>
          <cell r="N200" t="e">
            <v>#N/A</v>
          </cell>
          <cell r="R200" t="e">
            <v>#N/A</v>
          </cell>
        </row>
        <row r="201">
          <cell r="A201">
            <v>290112</v>
          </cell>
          <cell r="B201" t="str">
            <v>Depreciaciones Aplicaciones para PC's</v>
          </cell>
          <cell r="C201">
            <v>-466070564</v>
          </cell>
          <cell r="F201">
            <v>0</v>
          </cell>
          <cell r="G201">
            <v>0</v>
          </cell>
          <cell r="J201">
            <v>0</v>
          </cell>
          <cell r="N201" t="e">
            <v>#N/A</v>
          </cell>
          <cell r="R201" t="e">
            <v>#N/A</v>
          </cell>
        </row>
        <row r="202">
          <cell r="A202">
            <v>290113</v>
          </cell>
          <cell r="B202" t="str">
            <v>Depreciaciones Otros softwares revaluo</v>
          </cell>
          <cell r="C202">
            <v>-581911874</v>
          </cell>
          <cell r="F202">
            <v>0</v>
          </cell>
          <cell r="G202">
            <v>0</v>
          </cell>
          <cell r="J202">
            <v>0</v>
          </cell>
          <cell r="N202" t="e">
            <v>#N/A</v>
          </cell>
          <cell r="R202" t="e">
            <v>#N/A</v>
          </cell>
        </row>
        <row r="203">
          <cell r="A203">
            <v>290114</v>
          </cell>
          <cell r="B203" t="str">
            <v>Depre Equipos Inform - Noteb Revaluo</v>
          </cell>
          <cell r="C203">
            <v>-138316475</v>
          </cell>
          <cell r="F203">
            <v>0</v>
          </cell>
          <cell r="G203">
            <v>0</v>
          </cell>
          <cell r="J203">
            <v>0</v>
          </cell>
          <cell r="N203" t="e">
            <v>#N/A</v>
          </cell>
          <cell r="R203" t="e">
            <v>#N/A</v>
          </cell>
        </row>
        <row r="204">
          <cell r="A204">
            <v>290115</v>
          </cell>
          <cell r="B204" t="str">
            <v>Deprec obras civiles revaluo</v>
          </cell>
          <cell r="C204">
            <v>-3715292732</v>
          </cell>
          <cell r="F204">
            <v>0</v>
          </cell>
          <cell r="G204">
            <v>0</v>
          </cell>
          <cell r="J204">
            <v>0</v>
          </cell>
          <cell r="N204" t="e">
            <v>#N/A</v>
          </cell>
          <cell r="R204" t="e">
            <v>#N/A</v>
          </cell>
        </row>
        <row r="205">
          <cell r="A205">
            <v>290116</v>
          </cell>
          <cell r="B205" t="str">
            <v>Depreciaciones generadores Revaluo</v>
          </cell>
          <cell r="C205">
            <v>-1682196768</v>
          </cell>
          <cell r="F205">
            <v>0</v>
          </cell>
          <cell r="G205">
            <v>0</v>
          </cell>
          <cell r="J205">
            <v>0</v>
          </cell>
          <cell r="N205" t="e">
            <v>#N/A</v>
          </cell>
          <cell r="R205" t="e">
            <v>#N/A</v>
          </cell>
        </row>
        <row r="206">
          <cell r="A206">
            <v>290117</v>
          </cell>
          <cell r="B206" t="str">
            <v>Deprec equipos de aire acondicio</v>
          </cell>
          <cell r="C206">
            <v>-198243361</v>
          </cell>
          <cell r="F206">
            <v>0</v>
          </cell>
          <cell r="G206">
            <v>0</v>
          </cell>
          <cell r="J206">
            <v>0</v>
          </cell>
          <cell r="N206" t="e">
            <v>#N/A</v>
          </cell>
          <cell r="R206" t="e">
            <v>#N/A</v>
          </cell>
        </row>
        <row r="207">
          <cell r="A207">
            <v>290118</v>
          </cell>
          <cell r="B207" t="str">
            <v>Depreciaciones muebles y útiles revaluo</v>
          </cell>
          <cell r="C207">
            <v>-553936753</v>
          </cell>
          <cell r="F207">
            <v>0</v>
          </cell>
          <cell r="G207">
            <v>0</v>
          </cell>
          <cell r="J207">
            <v>0</v>
          </cell>
          <cell r="N207" t="e">
            <v>#N/A</v>
          </cell>
          <cell r="R207" t="e">
            <v>#N/A</v>
          </cell>
        </row>
        <row r="208">
          <cell r="A208">
            <v>290119</v>
          </cell>
          <cell r="B208" t="str">
            <v>Depreciaciones equipos de BTS Revaluo</v>
          </cell>
          <cell r="C208">
            <v>-19655320131</v>
          </cell>
          <cell r="F208">
            <v>0</v>
          </cell>
          <cell r="G208">
            <v>0</v>
          </cell>
          <cell r="J208">
            <v>0</v>
          </cell>
          <cell r="N208" t="e">
            <v>#N/A</v>
          </cell>
          <cell r="R208" t="e">
            <v>#N/A</v>
          </cell>
        </row>
        <row r="209">
          <cell r="A209">
            <v>290120</v>
          </cell>
          <cell r="B209" t="str">
            <v>Deprec instalaciones eléctricas Revaluo</v>
          </cell>
          <cell r="C209">
            <v>-947559537</v>
          </cell>
          <cell r="F209">
            <v>0</v>
          </cell>
          <cell r="G209">
            <v>0</v>
          </cell>
          <cell r="J209">
            <v>0</v>
          </cell>
          <cell r="N209" t="e">
            <v>#N/A</v>
          </cell>
          <cell r="R209" t="e">
            <v>#N/A</v>
          </cell>
        </row>
        <row r="210">
          <cell r="A210">
            <v>290121</v>
          </cell>
          <cell r="B210" t="str">
            <v>Deprec equipos de microondas revaluo</v>
          </cell>
          <cell r="C210">
            <v>-9610556519</v>
          </cell>
          <cell r="F210">
            <v>0</v>
          </cell>
          <cell r="G210">
            <v>0</v>
          </cell>
          <cell r="J210">
            <v>0</v>
          </cell>
          <cell r="N210" t="e">
            <v>#N/A</v>
          </cell>
          <cell r="R210" t="e">
            <v>#N/A</v>
          </cell>
        </row>
        <row r="211">
          <cell r="A211">
            <v>290122</v>
          </cell>
          <cell r="B211" t="str">
            <v>Eq.para Prueb. Campo &amp; Herram</v>
          </cell>
          <cell r="C211">
            <v>-964898866</v>
          </cell>
          <cell r="F211">
            <v>0</v>
          </cell>
          <cell r="G211">
            <v>0</v>
          </cell>
          <cell r="J211">
            <v>0</v>
          </cell>
          <cell r="N211" t="e">
            <v>#N/A</v>
          </cell>
          <cell r="R211" t="e">
            <v>#N/A</v>
          </cell>
        </row>
        <row r="212">
          <cell r="A212">
            <v>290124</v>
          </cell>
          <cell r="B212" t="str">
            <v>Deprec mejoras en propiedad terc  revaluo</v>
          </cell>
          <cell r="C212">
            <v>-320289893</v>
          </cell>
          <cell r="F212">
            <v>0</v>
          </cell>
          <cell r="G212">
            <v>0</v>
          </cell>
          <cell r="J212">
            <v>0</v>
          </cell>
          <cell r="N212" t="e">
            <v>#N/A</v>
          </cell>
          <cell r="R212" t="e">
            <v>#N/A</v>
          </cell>
        </row>
        <row r="213">
          <cell r="A213">
            <v>290125</v>
          </cell>
          <cell r="B213" t="str">
            <v>Deprec Eq.de Comun. Switch revaluo</v>
          </cell>
          <cell r="C213">
            <v>-5449926697</v>
          </cell>
          <cell r="F213">
            <v>0</v>
          </cell>
          <cell r="G213">
            <v>0</v>
          </cell>
          <cell r="J213">
            <v>0</v>
          </cell>
          <cell r="N213" t="e">
            <v>#N/A</v>
          </cell>
          <cell r="R213" t="e">
            <v>#N/A</v>
          </cell>
        </row>
        <row r="214">
          <cell r="A214">
            <v>290126</v>
          </cell>
          <cell r="B214" t="str">
            <v>Depreciaciones Edificio Revalúo</v>
          </cell>
          <cell r="C214">
            <v>-26099406</v>
          </cell>
          <cell r="F214">
            <v>0</v>
          </cell>
          <cell r="G214">
            <v>0</v>
          </cell>
          <cell r="J214">
            <v>0</v>
          </cell>
          <cell r="N214" t="e">
            <v>#N/A</v>
          </cell>
          <cell r="R214" t="e">
            <v>#N/A</v>
          </cell>
        </row>
        <row r="215">
          <cell r="A215">
            <v>311001</v>
          </cell>
          <cell r="B215" t="str">
            <v>Proveedores en moneda nacional</v>
          </cell>
          <cell r="C215">
            <v>-11618034152</v>
          </cell>
          <cell r="F215">
            <v>0</v>
          </cell>
          <cell r="G215">
            <v>0</v>
          </cell>
          <cell r="J215">
            <v>0</v>
          </cell>
          <cell r="N215" t="e">
            <v>#N/A</v>
          </cell>
          <cell r="R215" t="e">
            <v>#N/A</v>
          </cell>
        </row>
        <row r="216">
          <cell r="A216">
            <v>311003</v>
          </cell>
          <cell r="B216" t="str">
            <v>Empleados RG FF</v>
          </cell>
          <cell r="C216">
            <v>8544272</v>
          </cell>
          <cell r="F216">
            <v>0</v>
          </cell>
          <cell r="G216">
            <v>0</v>
          </cell>
          <cell r="J216">
            <v>0</v>
          </cell>
          <cell r="N216" t="e">
            <v>#N/A</v>
          </cell>
          <cell r="R216" t="e">
            <v>#N/A</v>
          </cell>
        </row>
        <row r="217">
          <cell r="A217">
            <v>311004</v>
          </cell>
          <cell r="B217" t="str">
            <v>Agentes</v>
          </cell>
          <cell r="C217">
            <v>-147643960</v>
          </cell>
          <cell r="F217">
            <v>0</v>
          </cell>
          <cell r="G217">
            <v>0</v>
          </cell>
          <cell r="J217">
            <v>0</v>
          </cell>
          <cell r="N217" t="e">
            <v>#N/A</v>
          </cell>
          <cell r="R217" t="e">
            <v>#N/A</v>
          </cell>
        </row>
        <row r="218">
          <cell r="A218">
            <v>311006</v>
          </cell>
          <cell r="B218" t="str">
            <v>Provision Producto</v>
          </cell>
          <cell r="C218">
            <v>290098909</v>
          </cell>
          <cell r="F218">
            <v>0</v>
          </cell>
          <cell r="G218">
            <v>0</v>
          </cell>
          <cell r="J218">
            <v>0</v>
          </cell>
          <cell r="N218" t="e">
            <v>#N/A</v>
          </cell>
          <cell r="R218" t="e">
            <v>#N/A</v>
          </cell>
        </row>
        <row r="219">
          <cell r="A219">
            <v>311009</v>
          </cell>
          <cell r="B219" t="str">
            <v>Agentes Valores en Garantía</v>
          </cell>
          <cell r="C219">
            <v>-289530580</v>
          </cell>
          <cell r="F219">
            <v>0</v>
          </cell>
          <cell r="G219">
            <v>0</v>
          </cell>
          <cell r="J219">
            <v>0</v>
          </cell>
          <cell r="N219" t="e">
            <v>#N/A</v>
          </cell>
          <cell r="R219" t="e">
            <v>#N/A</v>
          </cell>
        </row>
        <row r="220">
          <cell r="A220">
            <v>311012</v>
          </cell>
          <cell r="B220" t="str">
            <v>ITX a pagar en firme</v>
          </cell>
          <cell r="C220">
            <v>-8154797215</v>
          </cell>
          <cell r="F220">
            <v>0</v>
          </cell>
          <cell r="G220">
            <v>0</v>
          </cell>
          <cell r="J220">
            <v>0</v>
          </cell>
          <cell r="N220" t="e">
            <v>#N/A</v>
          </cell>
          <cell r="R220" t="e">
            <v>#N/A</v>
          </cell>
        </row>
        <row r="221">
          <cell r="A221">
            <v>311015</v>
          </cell>
          <cell r="B221" t="str">
            <v>Proveedores de Comunicación</v>
          </cell>
          <cell r="C221">
            <v>-3087098433</v>
          </cell>
          <cell r="F221">
            <v>0</v>
          </cell>
          <cell r="G221">
            <v>0</v>
          </cell>
          <cell r="J221">
            <v>0</v>
          </cell>
          <cell r="N221" t="e">
            <v>#N/A</v>
          </cell>
          <cell r="R221" t="e">
            <v>#N/A</v>
          </cell>
        </row>
        <row r="222">
          <cell r="A222">
            <v>311017</v>
          </cell>
          <cell r="B222" t="str">
            <v>Provision NC a recibir venta de Filiales</v>
          </cell>
          <cell r="C222">
            <v>6422025500</v>
          </cell>
          <cell r="F222">
            <v>0</v>
          </cell>
          <cell r="G222">
            <v>0</v>
          </cell>
          <cell r="J222">
            <v>0</v>
          </cell>
          <cell r="N222" t="e">
            <v>#N/A</v>
          </cell>
          <cell r="R222" t="e">
            <v>#N/A</v>
          </cell>
        </row>
        <row r="223">
          <cell r="A223">
            <v>312001</v>
          </cell>
          <cell r="B223" t="str">
            <v>Proveedores en moneda extranjera</v>
          </cell>
          <cell r="C223">
            <v>-61091346647</v>
          </cell>
          <cell r="F223">
            <v>0</v>
          </cell>
          <cell r="G223">
            <v>0</v>
          </cell>
          <cell r="J223">
            <v>0</v>
          </cell>
          <cell r="N223" t="e">
            <v>#N/A</v>
          </cell>
          <cell r="R223" t="e">
            <v>#N/A</v>
          </cell>
        </row>
        <row r="224">
          <cell r="A224">
            <v>313000</v>
          </cell>
          <cell r="B224" t="str">
            <v>Recl. Partes relacionadas activo-pasivo (SL)</v>
          </cell>
          <cell r="C224">
            <v>-111481920</v>
          </cell>
          <cell r="F224">
            <v>0</v>
          </cell>
          <cell r="G224">
            <v>0</v>
          </cell>
          <cell r="J224">
            <v>0</v>
          </cell>
          <cell r="N224" t="e">
            <v>#N/A</v>
          </cell>
          <cell r="R224" t="e">
            <v>#N/A</v>
          </cell>
        </row>
        <row r="225">
          <cell r="A225">
            <v>313001</v>
          </cell>
          <cell r="B225" t="str">
            <v>Provisión Facturas a Recibir Bienes de Capital</v>
          </cell>
          <cell r="C225">
            <v>-1064269952</v>
          </cell>
          <cell r="F225">
            <v>0</v>
          </cell>
          <cell r="G225">
            <v>0</v>
          </cell>
          <cell r="J225">
            <v>0</v>
          </cell>
          <cell r="N225" t="e">
            <v>#N/A</v>
          </cell>
          <cell r="R225" t="e">
            <v>#N/A</v>
          </cell>
        </row>
        <row r="226">
          <cell r="A226">
            <v>313003</v>
          </cell>
          <cell r="B226" t="str">
            <v>Prov Fact a Recibir Repuestos</v>
          </cell>
          <cell r="C226">
            <v>-219547082</v>
          </cell>
          <cell r="F226">
            <v>0</v>
          </cell>
          <cell r="G226">
            <v>0</v>
          </cell>
          <cell r="J226">
            <v>0</v>
          </cell>
          <cell r="N226" t="e">
            <v>#N/A</v>
          </cell>
          <cell r="R226" t="e">
            <v>#N/A</v>
          </cell>
        </row>
        <row r="227">
          <cell r="A227">
            <v>313004</v>
          </cell>
          <cell r="B227" t="str">
            <v>Provision Facturas a Recibir</v>
          </cell>
          <cell r="C227">
            <v>-1737532924</v>
          </cell>
          <cell r="F227">
            <v>0</v>
          </cell>
          <cell r="G227">
            <v>0</v>
          </cell>
          <cell r="J227">
            <v>0</v>
          </cell>
          <cell r="N227" t="e">
            <v>#N/A</v>
          </cell>
          <cell r="R227" t="e">
            <v>#N/A</v>
          </cell>
        </row>
        <row r="228">
          <cell r="A228">
            <v>313005</v>
          </cell>
          <cell r="B228" t="str">
            <v>Prov Fact a Recibir Bienes de Cambio</v>
          </cell>
          <cell r="C228">
            <v>-2134952849</v>
          </cell>
          <cell r="F228">
            <v>0</v>
          </cell>
          <cell r="G228">
            <v>0</v>
          </cell>
          <cell r="J228">
            <v>0</v>
          </cell>
          <cell r="N228" t="e">
            <v>#N/A</v>
          </cell>
          <cell r="R228" t="e">
            <v>#N/A</v>
          </cell>
        </row>
        <row r="229">
          <cell r="A229">
            <v>313007</v>
          </cell>
          <cell r="B229" t="str">
            <v>Provisión Honorarios Legales</v>
          </cell>
          <cell r="C229">
            <v>0</v>
          </cell>
          <cell r="F229">
            <v>0</v>
          </cell>
          <cell r="G229">
            <v>1001653</v>
          </cell>
          <cell r="J229">
            <v>0</v>
          </cell>
          <cell r="N229" t="e">
            <v>#N/A</v>
          </cell>
          <cell r="R229" t="e">
            <v>#N/A</v>
          </cell>
        </row>
        <row r="230">
          <cell r="A230">
            <v>313008</v>
          </cell>
          <cell r="B230" t="str">
            <v>Prov Fact a Recibir Intangibles</v>
          </cell>
          <cell r="C230">
            <v>-10352408311</v>
          </cell>
          <cell r="F230">
            <v>0</v>
          </cell>
          <cell r="G230">
            <v>1001653</v>
          </cell>
          <cell r="J230">
            <v>0</v>
          </cell>
          <cell r="N230" t="e">
            <v>#N/A</v>
          </cell>
          <cell r="R230" t="e">
            <v>#N/A</v>
          </cell>
        </row>
        <row r="231">
          <cell r="A231">
            <v>313010</v>
          </cell>
          <cell r="B231" t="str">
            <v>Prov Costos Indirectos</v>
          </cell>
          <cell r="C231">
            <v>-14195484</v>
          </cell>
          <cell r="F231">
            <v>0</v>
          </cell>
          <cell r="G231">
            <v>1001653</v>
          </cell>
          <cell r="J231">
            <v>0</v>
          </cell>
          <cell r="N231" t="e">
            <v>#N/A</v>
          </cell>
          <cell r="R231" t="e">
            <v>#N/A</v>
          </cell>
        </row>
        <row r="232">
          <cell r="A232">
            <v>313012</v>
          </cell>
          <cell r="B232" t="str">
            <v>Prov Fact a Recibir Capex Ordenes Internas</v>
          </cell>
          <cell r="C232">
            <v>0</v>
          </cell>
          <cell r="F232">
            <v>0</v>
          </cell>
          <cell r="G232">
            <v>1001653</v>
          </cell>
          <cell r="J232">
            <v>0</v>
          </cell>
          <cell r="N232" t="e">
            <v>#N/A</v>
          </cell>
          <cell r="R232" t="e">
            <v>#N/A</v>
          </cell>
        </row>
        <row r="233">
          <cell r="A233">
            <v>313099</v>
          </cell>
          <cell r="B233" t="str">
            <v>Valuacion Moneda Extranjera - Ctas Ptes</v>
          </cell>
          <cell r="C233">
            <v>-80764404</v>
          </cell>
          <cell r="F233">
            <v>0</v>
          </cell>
          <cell r="G233">
            <v>0</v>
          </cell>
          <cell r="J233">
            <v>0</v>
          </cell>
          <cell r="N233" t="e">
            <v>#N/A</v>
          </cell>
          <cell r="R233" t="e">
            <v>#N/A</v>
          </cell>
        </row>
        <row r="234">
          <cell r="A234">
            <v>314040</v>
          </cell>
          <cell r="B234" t="str">
            <v>Prov Roaming</v>
          </cell>
          <cell r="C234">
            <v>-3091907902</v>
          </cell>
          <cell r="F234">
            <v>0</v>
          </cell>
          <cell r="G234">
            <v>0</v>
          </cell>
          <cell r="J234">
            <v>0</v>
          </cell>
          <cell r="N234" t="e">
            <v>#N/A</v>
          </cell>
          <cell r="R234" t="e">
            <v>#N/A</v>
          </cell>
        </row>
        <row r="235">
          <cell r="A235">
            <v>315037</v>
          </cell>
          <cell r="B235" t="str">
            <v>Prov Toll</v>
          </cell>
          <cell r="C235">
            <v>-4038509410</v>
          </cell>
          <cell r="F235">
            <v>0</v>
          </cell>
          <cell r="G235">
            <v>0</v>
          </cell>
          <cell r="J235">
            <v>0</v>
          </cell>
          <cell r="N235" t="e">
            <v>#N/A</v>
          </cell>
          <cell r="R235" t="e">
            <v>#N/A</v>
          </cell>
        </row>
        <row r="236">
          <cell r="A236">
            <v>315099</v>
          </cell>
          <cell r="B236" t="str">
            <v>Valuacion Moneda Extranjera</v>
          </cell>
          <cell r="C236">
            <v>10512849500</v>
          </cell>
          <cell r="F236">
            <v>0</v>
          </cell>
          <cell r="G236">
            <v>0</v>
          </cell>
          <cell r="J236">
            <v>0</v>
          </cell>
          <cell r="N236" t="e">
            <v>#N/A</v>
          </cell>
          <cell r="R236" t="e">
            <v>#N/A</v>
          </cell>
        </row>
        <row r="237">
          <cell r="A237">
            <v>316001</v>
          </cell>
          <cell r="B237" t="str">
            <v>Provision Comision Agentes Ventas</v>
          </cell>
          <cell r="C237">
            <v>-6694241764</v>
          </cell>
          <cell r="F237">
            <v>0</v>
          </cell>
          <cell r="G237">
            <v>0</v>
          </cell>
          <cell r="J237">
            <v>0</v>
          </cell>
          <cell r="N237" t="e">
            <v>#N/A</v>
          </cell>
          <cell r="R237" t="e">
            <v>#N/A</v>
          </cell>
        </row>
        <row r="238">
          <cell r="A238">
            <v>316004</v>
          </cell>
          <cell r="B238" t="str">
            <v>Provisión Cargo fijo retail -POS-</v>
          </cell>
          <cell r="C238">
            <v>586728349</v>
          </cell>
          <cell r="F238">
            <v>0</v>
          </cell>
          <cell r="G238">
            <v>0</v>
          </cell>
          <cell r="J238">
            <v>0</v>
          </cell>
          <cell r="N238" t="e">
            <v>#N/A</v>
          </cell>
          <cell r="R238" t="e">
            <v>#N/A</v>
          </cell>
        </row>
        <row r="239">
          <cell r="A239">
            <v>316005</v>
          </cell>
          <cell r="B239" t="str">
            <v>Provisión Comisiones por Ventas Agentes</v>
          </cell>
          <cell r="C239">
            <v>-1095223379</v>
          </cell>
          <cell r="F239">
            <v>0</v>
          </cell>
          <cell r="G239">
            <v>0</v>
          </cell>
          <cell r="J239">
            <v>0</v>
          </cell>
          <cell r="N239" t="e">
            <v>#N/A</v>
          </cell>
          <cell r="R239" t="e">
            <v>#N/A</v>
          </cell>
        </row>
        <row r="240">
          <cell r="A240">
            <v>316007</v>
          </cell>
          <cell r="B240" t="str">
            <v>Prov.Com.Directa Cross y Telemarketing</v>
          </cell>
          <cell r="C240">
            <v>0</v>
          </cell>
          <cell r="F240">
            <v>0</v>
          </cell>
          <cell r="G240">
            <v>0</v>
          </cell>
          <cell r="J240">
            <v>0</v>
          </cell>
          <cell r="N240" t="e">
            <v>#N/A</v>
          </cell>
          <cell r="R240" t="e">
            <v>#N/A</v>
          </cell>
        </row>
        <row r="241">
          <cell r="A241">
            <v>316008</v>
          </cell>
          <cell r="B241" t="str">
            <v>Incentivos Indirecta GSM</v>
          </cell>
          <cell r="C241">
            <v>-367067273</v>
          </cell>
          <cell r="F241">
            <v>0</v>
          </cell>
          <cell r="G241">
            <v>62226</v>
          </cell>
          <cell r="J241">
            <v>0</v>
          </cell>
          <cell r="N241" t="e">
            <v>#N/A</v>
          </cell>
          <cell r="R241" t="e">
            <v>#N/A</v>
          </cell>
        </row>
        <row r="242">
          <cell r="A242">
            <v>316009</v>
          </cell>
          <cell r="B242" t="str">
            <v>Provisión Fondo promocional de Ventas Canal Retail</v>
          </cell>
          <cell r="C242">
            <v>-2431362000</v>
          </cell>
          <cell r="F242">
            <v>0</v>
          </cell>
          <cell r="G242">
            <v>62226</v>
          </cell>
          <cell r="J242">
            <v>0</v>
          </cell>
          <cell r="N242" t="e">
            <v>#N/A</v>
          </cell>
          <cell r="R242" t="e">
            <v>#N/A</v>
          </cell>
        </row>
        <row r="243">
          <cell r="A243">
            <v>316107</v>
          </cell>
          <cell r="B243" t="str">
            <v>Provision Comisiones Venta Tarjeta Prepaga</v>
          </cell>
          <cell r="C243">
            <v>-39000000</v>
          </cell>
          <cell r="F243">
            <v>0</v>
          </cell>
          <cell r="G243">
            <v>62226</v>
          </cell>
          <cell r="J243">
            <v>0</v>
          </cell>
          <cell r="N243" t="e">
            <v>#N/A</v>
          </cell>
          <cell r="R243" t="e">
            <v>#N/A</v>
          </cell>
        </row>
        <row r="244">
          <cell r="A244">
            <v>316104</v>
          </cell>
          <cell r="B244" t="str">
            <v>Provisión Comisiones Grupo IDEAS</v>
          </cell>
          <cell r="C244">
            <v>-10731462</v>
          </cell>
          <cell r="F244">
            <v>0</v>
          </cell>
          <cell r="G244">
            <v>62226</v>
          </cell>
          <cell r="J244">
            <v>0</v>
          </cell>
          <cell r="N244" t="e">
            <v>#N/A</v>
          </cell>
          <cell r="R244" t="e">
            <v>#N/A</v>
          </cell>
        </row>
        <row r="245">
          <cell r="A245">
            <v>320001</v>
          </cell>
          <cell r="B245" t="str">
            <v>Sueldos</v>
          </cell>
          <cell r="C245">
            <v>-1341797</v>
          </cell>
          <cell r="F245">
            <v>0</v>
          </cell>
          <cell r="G245">
            <v>17192</v>
          </cell>
          <cell r="J245">
            <v>0</v>
          </cell>
          <cell r="N245" t="e">
            <v>#N/A</v>
          </cell>
          <cell r="R245" t="e">
            <v>#N/A</v>
          </cell>
        </row>
        <row r="246">
          <cell r="A246">
            <v>320002</v>
          </cell>
          <cell r="B246" t="str">
            <v>Provision Aguinaldo</v>
          </cell>
          <cell r="C246">
            <v>-420411752</v>
          </cell>
          <cell r="F246">
            <v>0</v>
          </cell>
          <cell r="G246">
            <v>41472</v>
          </cell>
          <cell r="J246">
            <v>0</v>
          </cell>
          <cell r="N246" t="e">
            <v>#N/A</v>
          </cell>
          <cell r="R246" t="e">
            <v>#N/A</v>
          </cell>
        </row>
        <row r="247">
          <cell r="A247">
            <v>320004</v>
          </cell>
          <cell r="B247" t="str">
            <v>Provision Bonos</v>
          </cell>
          <cell r="C247">
            <v>-637747601</v>
          </cell>
          <cell r="F247">
            <v>0</v>
          </cell>
          <cell r="G247">
            <v>295681</v>
          </cell>
          <cell r="J247">
            <v>0</v>
          </cell>
          <cell r="N247" t="e">
            <v>#N/A</v>
          </cell>
          <cell r="R247" t="e">
            <v>#N/A</v>
          </cell>
        </row>
        <row r="248">
          <cell r="A248">
            <v>320005</v>
          </cell>
          <cell r="B248" t="str">
            <v>Provision Vacaciones</v>
          </cell>
          <cell r="C248">
            <v>-138326669</v>
          </cell>
          <cell r="F248">
            <v>0</v>
          </cell>
          <cell r="G248">
            <v>295681</v>
          </cell>
          <cell r="J248">
            <v>0</v>
          </cell>
          <cell r="N248" t="e">
            <v>#N/A</v>
          </cell>
          <cell r="R248" t="e">
            <v>#N/A</v>
          </cell>
        </row>
        <row r="249">
          <cell r="A249">
            <v>320010</v>
          </cell>
          <cell r="B249" t="str">
            <v>Previsiones p/ indemnización y desp</v>
          </cell>
          <cell r="C249">
            <v>-850121212</v>
          </cell>
          <cell r="F249">
            <v>0</v>
          </cell>
          <cell r="G249">
            <v>52040</v>
          </cell>
          <cell r="J249">
            <v>0</v>
          </cell>
          <cell r="N249" t="e">
            <v>#N/A</v>
          </cell>
          <cell r="R249" t="e">
            <v>#N/A</v>
          </cell>
        </row>
        <row r="250">
          <cell r="A250">
            <v>321001</v>
          </cell>
          <cell r="B250" t="str">
            <v>Provision Tickets</v>
          </cell>
          <cell r="C250">
            <v>64320000</v>
          </cell>
          <cell r="F250">
            <v>0</v>
          </cell>
          <cell r="G250">
            <v>42483</v>
          </cell>
          <cell r="J250">
            <v>0</v>
          </cell>
          <cell r="N250" t="e">
            <v>#N/A</v>
          </cell>
          <cell r="R250" t="e">
            <v>#N/A</v>
          </cell>
        </row>
        <row r="251">
          <cell r="A251">
            <v>322001</v>
          </cell>
          <cell r="B251" t="str">
            <v>IPS a pagar</v>
          </cell>
          <cell r="C251">
            <v>-163185630</v>
          </cell>
          <cell r="F251">
            <v>0</v>
          </cell>
          <cell r="G251">
            <v>42483</v>
          </cell>
          <cell r="J251">
            <v>0</v>
          </cell>
          <cell r="N251" t="e">
            <v>#N/A</v>
          </cell>
          <cell r="R251" t="e">
            <v>#N/A</v>
          </cell>
        </row>
        <row r="252">
          <cell r="A252">
            <v>322010</v>
          </cell>
          <cell r="B252" t="str">
            <v>Embargos Judiciales</v>
          </cell>
          <cell r="C252">
            <v>0</v>
          </cell>
          <cell r="F252">
            <v>0</v>
          </cell>
          <cell r="G252">
            <v>42483</v>
          </cell>
          <cell r="J252">
            <v>0</v>
          </cell>
          <cell r="N252" t="e">
            <v>#N/A</v>
          </cell>
          <cell r="R252" t="e">
            <v>#N/A</v>
          </cell>
        </row>
        <row r="253">
          <cell r="A253">
            <v>322101</v>
          </cell>
          <cell r="B253" t="str">
            <v>Provision Comisiones Empleados Directa</v>
          </cell>
          <cell r="C253">
            <v>-187565370</v>
          </cell>
          <cell r="F253">
            <v>0</v>
          </cell>
          <cell r="G253">
            <v>42483</v>
          </cell>
          <cell r="J253">
            <v>0</v>
          </cell>
          <cell r="N253" t="e">
            <v>#N/A</v>
          </cell>
          <cell r="R253" t="e">
            <v>#N/A</v>
          </cell>
        </row>
        <row r="254">
          <cell r="A254">
            <v>323183</v>
          </cell>
          <cell r="B254" t="str">
            <v>Garantía CTI a pagar</v>
          </cell>
          <cell r="C254">
            <v>-499740110</v>
          </cell>
          <cell r="F254">
            <v>0</v>
          </cell>
          <cell r="G254">
            <v>42483</v>
          </cell>
          <cell r="J254">
            <v>0</v>
          </cell>
          <cell r="N254" t="e">
            <v>#N/A</v>
          </cell>
          <cell r="R254" t="e">
            <v>#N/A</v>
          </cell>
        </row>
        <row r="255">
          <cell r="A255">
            <v>330014</v>
          </cell>
          <cell r="B255" t="str">
            <v>I.V.A. 10% Paraguay</v>
          </cell>
          <cell r="C255">
            <v>-11198136579</v>
          </cell>
          <cell r="F255">
            <v>0</v>
          </cell>
          <cell r="G255">
            <v>42483</v>
          </cell>
          <cell r="J255">
            <v>0</v>
          </cell>
          <cell r="N255" t="e">
            <v>#N/A</v>
          </cell>
          <cell r="R255" t="e">
            <v>#N/A</v>
          </cell>
        </row>
        <row r="256">
          <cell r="A256">
            <v>330015</v>
          </cell>
          <cell r="B256" t="str">
            <v>I.V.A. 5% Paraguay</v>
          </cell>
          <cell r="C256">
            <v>-1945376</v>
          </cell>
          <cell r="F256">
            <v>0</v>
          </cell>
          <cell r="G256">
            <v>42483</v>
          </cell>
          <cell r="J256">
            <v>0</v>
          </cell>
          <cell r="N256" t="e">
            <v>#N/A</v>
          </cell>
          <cell r="R256" t="e">
            <v>#N/A</v>
          </cell>
        </row>
        <row r="257">
          <cell r="A257">
            <v>330102</v>
          </cell>
          <cell r="B257" t="str">
            <v>Retención IVA Renta a pagar</v>
          </cell>
          <cell r="C257">
            <v>-5714207</v>
          </cell>
          <cell r="F257">
            <v>0</v>
          </cell>
          <cell r="G257">
            <v>42483</v>
          </cell>
          <cell r="J257">
            <v>0</v>
          </cell>
          <cell r="N257" t="e">
            <v>#N/A</v>
          </cell>
          <cell r="R257" t="e">
            <v>#N/A</v>
          </cell>
        </row>
        <row r="258">
          <cell r="A258">
            <v>339003</v>
          </cell>
          <cell r="B258" t="str">
            <v>Impuesto Inmobiliario Municipal</v>
          </cell>
          <cell r="C258">
            <v>11513100</v>
          </cell>
          <cell r="F258">
            <v>0</v>
          </cell>
          <cell r="G258">
            <v>42483</v>
          </cell>
          <cell r="J258">
            <v>0</v>
          </cell>
          <cell r="N258" t="e">
            <v>#N/A</v>
          </cell>
          <cell r="R258" t="e">
            <v>#N/A</v>
          </cell>
        </row>
        <row r="259">
          <cell r="A259">
            <v>340000</v>
          </cell>
          <cell r="B259" t="str">
            <v>Depósito en Garantía</v>
          </cell>
          <cell r="C259">
            <v>258578163</v>
          </cell>
          <cell r="F259">
            <v>0</v>
          </cell>
          <cell r="G259">
            <v>42483</v>
          </cell>
          <cell r="J259">
            <v>0</v>
          </cell>
          <cell r="N259" t="e">
            <v>#N/A</v>
          </cell>
          <cell r="R259" t="e">
            <v>#N/A</v>
          </cell>
        </row>
        <row r="260">
          <cell r="A260">
            <v>340007</v>
          </cell>
          <cell r="B260" t="str">
            <v>Ingreso Diferido Tarjeta Prepaga</v>
          </cell>
          <cell r="C260">
            <v>-557995022</v>
          </cell>
          <cell r="F260">
            <v>0</v>
          </cell>
          <cell r="G260">
            <v>42483</v>
          </cell>
          <cell r="J260">
            <v>0</v>
          </cell>
          <cell r="N260" t="e">
            <v>#N/A</v>
          </cell>
          <cell r="R260" t="e">
            <v>#N/A</v>
          </cell>
        </row>
        <row r="261">
          <cell r="A261">
            <v>340008</v>
          </cell>
          <cell r="B261" t="str">
            <v>Ingresos Diferidos Transf.Saldo Tarj. Prep. a Reg</v>
          </cell>
          <cell r="C261">
            <v>0</v>
          </cell>
          <cell r="F261">
            <v>0</v>
          </cell>
          <cell r="G261">
            <v>42483</v>
          </cell>
          <cell r="J261">
            <v>0</v>
          </cell>
          <cell r="N261" t="e">
            <v>#N/A</v>
          </cell>
          <cell r="R261" t="e">
            <v>#N/A</v>
          </cell>
        </row>
        <row r="262">
          <cell r="A262">
            <v>340010</v>
          </cell>
          <cell r="B262" t="str">
            <v>Ingreso Diferido Cuenta Segura</v>
          </cell>
          <cell r="C262">
            <v>-8093399560</v>
          </cell>
          <cell r="F262">
            <v>0</v>
          </cell>
          <cell r="G262">
            <v>42483</v>
          </cell>
          <cell r="J262">
            <v>0</v>
          </cell>
          <cell r="N262" t="e">
            <v>#N/A</v>
          </cell>
          <cell r="R262" t="e">
            <v>#N/A</v>
          </cell>
        </row>
        <row r="263">
          <cell r="A263">
            <v>340011</v>
          </cell>
          <cell r="B263" t="str">
            <v>Acreditacion de Regalos Cta. Orden</v>
          </cell>
          <cell r="C263">
            <v>-1219500970</v>
          </cell>
          <cell r="F263">
            <v>0</v>
          </cell>
          <cell r="G263">
            <v>42483</v>
          </cell>
          <cell r="J263">
            <v>0</v>
          </cell>
          <cell r="N263" t="e">
            <v>#N/A</v>
          </cell>
          <cell r="R263" t="e">
            <v>#N/A</v>
          </cell>
        </row>
        <row r="264">
          <cell r="A264">
            <v>340012</v>
          </cell>
          <cell r="B264" t="str">
            <v>Consumo de Regalos Cta. Orden</v>
          </cell>
          <cell r="C264">
            <v>1219500970</v>
          </cell>
          <cell r="F264">
            <v>0</v>
          </cell>
          <cell r="G264">
            <v>42483</v>
          </cell>
          <cell r="J264">
            <v>0</v>
          </cell>
          <cell r="N264" t="e">
            <v>#N/A</v>
          </cell>
          <cell r="R264" t="e">
            <v>#N/A</v>
          </cell>
        </row>
        <row r="265">
          <cell r="A265">
            <v>341001</v>
          </cell>
          <cell r="B265" t="str">
            <v>Provision Mantenimiento de la Red</v>
          </cell>
          <cell r="C265">
            <v>-329549771</v>
          </cell>
          <cell r="F265">
            <v>0</v>
          </cell>
          <cell r="G265">
            <v>42483</v>
          </cell>
          <cell r="J265">
            <v>0</v>
          </cell>
          <cell r="N265" t="e">
            <v>#N/A</v>
          </cell>
          <cell r="R265" t="e">
            <v>#N/A</v>
          </cell>
        </row>
        <row r="266">
          <cell r="A266">
            <v>341003</v>
          </cell>
          <cell r="B266" t="str">
            <v>Prevision Contingencias</v>
          </cell>
          <cell r="C266">
            <v>-958050540</v>
          </cell>
          <cell r="F266">
            <v>0</v>
          </cell>
          <cell r="G266">
            <v>42483</v>
          </cell>
          <cell r="J266">
            <v>0</v>
          </cell>
          <cell r="N266" t="e">
            <v>#N/A</v>
          </cell>
          <cell r="R266" t="e">
            <v>#N/A</v>
          </cell>
        </row>
        <row r="267">
          <cell r="A267">
            <v>342001</v>
          </cell>
          <cell r="B267" t="str">
            <v>Alquileres de Sitios Vencidos No Pagados</v>
          </cell>
          <cell r="C267">
            <v>-4482643647</v>
          </cell>
          <cell r="F267">
            <v>0</v>
          </cell>
          <cell r="G267">
            <v>42483</v>
          </cell>
          <cell r="J267">
            <v>0</v>
          </cell>
          <cell r="N267" t="e">
            <v>#N/A</v>
          </cell>
          <cell r="R267" t="e">
            <v>#N/A</v>
          </cell>
        </row>
        <row r="268">
          <cell r="A268">
            <v>342007</v>
          </cell>
          <cell r="B268" t="str">
            <v>Honorarios compañías Relacionadas</v>
          </cell>
          <cell r="C268">
            <v>-1</v>
          </cell>
          <cell r="F268">
            <v>0</v>
          </cell>
          <cell r="G268">
            <v>42483</v>
          </cell>
          <cell r="J268">
            <v>0</v>
          </cell>
          <cell r="N268" t="e">
            <v>#N/A</v>
          </cell>
          <cell r="R268" t="e">
            <v>#N/A</v>
          </cell>
        </row>
        <row r="269">
          <cell r="A269">
            <v>342009</v>
          </cell>
          <cell r="B269" t="str">
            <v>Provisiones Varias</v>
          </cell>
          <cell r="C269">
            <v>-27362035402</v>
          </cell>
          <cell r="F269">
            <v>0</v>
          </cell>
          <cell r="G269">
            <v>42483</v>
          </cell>
          <cell r="J269">
            <v>0</v>
          </cell>
          <cell r="N269" t="e">
            <v>#N/A</v>
          </cell>
          <cell r="R269" t="e">
            <v>#N/A</v>
          </cell>
        </row>
        <row r="270">
          <cell r="A270">
            <v>343005</v>
          </cell>
          <cell r="B270" t="str">
            <v>Provision Publicidad</v>
          </cell>
          <cell r="C270">
            <v>-910542704</v>
          </cell>
          <cell r="F270">
            <v>0</v>
          </cell>
          <cell r="G270">
            <v>42483</v>
          </cell>
          <cell r="J270">
            <v>0</v>
          </cell>
          <cell r="N270" t="e">
            <v>#N/A</v>
          </cell>
          <cell r="R270" t="e">
            <v>#N/A</v>
          </cell>
        </row>
        <row r="271">
          <cell r="A271">
            <v>343008</v>
          </cell>
          <cell r="B271" t="str">
            <v>Provisión Sistemas</v>
          </cell>
          <cell r="C271">
            <v>0</v>
          </cell>
          <cell r="F271">
            <v>0</v>
          </cell>
          <cell r="G271">
            <v>42483</v>
          </cell>
          <cell r="J271">
            <v>0</v>
          </cell>
          <cell r="N271" t="e">
            <v>#N/A</v>
          </cell>
          <cell r="R271" t="e">
            <v>#N/A</v>
          </cell>
        </row>
        <row r="272">
          <cell r="A272">
            <v>350001</v>
          </cell>
          <cell r="B272" t="str">
            <v>Depositos Suscriptores</v>
          </cell>
          <cell r="C272">
            <v>-388985154</v>
          </cell>
          <cell r="F272">
            <v>0</v>
          </cell>
          <cell r="G272">
            <v>42483</v>
          </cell>
          <cell r="J272">
            <v>0</v>
          </cell>
          <cell r="N272" t="e">
            <v>#N/A</v>
          </cell>
          <cell r="R272" t="e">
            <v>#N/A</v>
          </cell>
        </row>
        <row r="273">
          <cell r="A273">
            <v>380002</v>
          </cell>
          <cell r="B273" t="str">
            <v>Proveedores Equipos y Plantas (SL)</v>
          </cell>
          <cell r="C273">
            <v>62310408</v>
          </cell>
          <cell r="F273">
            <v>0</v>
          </cell>
          <cell r="G273">
            <v>42483</v>
          </cell>
          <cell r="J273">
            <v>0</v>
          </cell>
          <cell r="N273" t="e">
            <v>#N/A</v>
          </cell>
          <cell r="R273" t="e">
            <v>#N/A</v>
          </cell>
        </row>
        <row r="274">
          <cell r="A274">
            <v>400002</v>
          </cell>
          <cell r="B274" t="str">
            <v>Pmos.Capital Corto Plazo</v>
          </cell>
          <cell r="C274">
            <v>-94350000000</v>
          </cell>
          <cell r="F274">
            <v>0</v>
          </cell>
          <cell r="G274">
            <v>-54411</v>
          </cell>
          <cell r="J274">
            <v>0</v>
          </cell>
          <cell r="N274" t="e">
            <v>#N/A</v>
          </cell>
          <cell r="R274" t="e">
            <v>#N/A</v>
          </cell>
        </row>
        <row r="275">
          <cell r="A275">
            <v>400003</v>
          </cell>
          <cell r="B275" t="str">
            <v>Honorarios a Pagar - Consultoria Externa</v>
          </cell>
          <cell r="C275">
            <v>0</v>
          </cell>
          <cell r="F275">
            <v>0</v>
          </cell>
          <cell r="G275">
            <v>-54411</v>
          </cell>
          <cell r="J275">
            <v>0</v>
          </cell>
          <cell r="N275" t="e">
            <v>#N/A</v>
          </cell>
          <cell r="R275" t="e">
            <v>#N/A</v>
          </cell>
        </row>
        <row r="276">
          <cell r="A276">
            <v>400018</v>
          </cell>
          <cell r="B276" t="str">
            <v>Pmos.Intereses a Pagar Corto Plazo</v>
          </cell>
          <cell r="C276">
            <v>-1226410273</v>
          </cell>
          <cell r="F276">
            <v>0</v>
          </cell>
          <cell r="G276">
            <v>-54411</v>
          </cell>
          <cell r="J276">
            <v>0</v>
          </cell>
          <cell r="N276" t="e">
            <v>#N/A</v>
          </cell>
          <cell r="R276" t="e">
            <v>#N/A</v>
          </cell>
        </row>
        <row r="277">
          <cell r="A277">
            <v>430004</v>
          </cell>
          <cell r="B277" t="str">
            <v>Restitucion de Activos - No Cte.</v>
          </cell>
          <cell r="C277">
            <v>0</v>
          </cell>
          <cell r="F277">
            <v>0</v>
          </cell>
          <cell r="G277">
            <v>-54411</v>
          </cell>
          <cell r="J277">
            <v>0</v>
          </cell>
          <cell r="N277" t="e">
            <v>#N/A</v>
          </cell>
          <cell r="R277" t="e">
            <v>#N/A</v>
          </cell>
        </row>
        <row r="278">
          <cell r="A278">
            <v>511001</v>
          </cell>
          <cell r="B278" t="str">
            <v>Capital Suscripto</v>
          </cell>
          <cell r="C278">
            <v>-869000000004</v>
          </cell>
          <cell r="F278">
            <v>0</v>
          </cell>
          <cell r="G278">
            <v>-54411</v>
          </cell>
          <cell r="J278">
            <v>0</v>
          </cell>
          <cell r="N278" t="e">
            <v>#N/A</v>
          </cell>
          <cell r="R278" t="e">
            <v>#N/A</v>
          </cell>
        </row>
        <row r="279">
          <cell r="A279">
            <v>514001</v>
          </cell>
          <cell r="B279" t="str">
            <v>Aportes Irrevocables</v>
          </cell>
          <cell r="C279">
            <v>-16665500001</v>
          </cell>
          <cell r="F279">
            <v>0</v>
          </cell>
          <cell r="G279">
            <v>-54411</v>
          </cell>
          <cell r="J279">
            <v>0</v>
          </cell>
          <cell r="N279" t="e">
            <v>#N/A</v>
          </cell>
          <cell r="R279" t="e">
            <v>#N/A</v>
          </cell>
        </row>
        <row r="280">
          <cell r="A280">
            <v>515002</v>
          </cell>
          <cell r="B280" t="str">
            <v>Reserva de revalúo</v>
          </cell>
          <cell r="C280">
            <v>-117357542404</v>
          </cell>
          <cell r="F280">
            <v>0</v>
          </cell>
          <cell r="G280">
            <v>11798</v>
          </cell>
          <cell r="J280">
            <v>0</v>
          </cell>
          <cell r="N280" t="e">
            <v>#N/A</v>
          </cell>
          <cell r="R280" t="e">
            <v>#N/A</v>
          </cell>
        </row>
        <row r="281">
          <cell r="A281">
            <v>516001</v>
          </cell>
          <cell r="B281" t="str">
            <v>Accionistas</v>
          </cell>
          <cell r="C281">
            <v>455000001</v>
          </cell>
          <cell r="F281">
            <v>0</v>
          </cell>
          <cell r="G281">
            <v>0</v>
          </cell>
          <cell r="J281">
            <v>0</v>
          </cell>
          <cell r="N281" t="e">
            <v>#N/A</v>
          </cell>
          <cell r="R281" t="e">
            <v>#N/A</v>
          </cell>
        </row>
        <row r="282">
          <cell r="A282">
            <v>520000</v>
          </cell>
          <cell r="B282" t="str">
            <v>Resultado del ejercicio</v>
          </cell>
          <cell r="C282">
            <v>193160526116</v>
          </cell>
          <cell r="F282">
            <v>0</v>
          </cell>
          <cell r="G282">
            <v>0</v>
          </cell>
          <cell r="J282">
            <v>0</v>
          </cell>
          <cell r="N282" t="e">
            <v>#N/A</v>
          </cell>
          <cell r="R282" t="e">
            <v>#N/A</v>
          </cell>
        </row>
        <row r="283">
          <cell r="A283">
            <v>520001</v>
          </cell>
          <cell r="B283" t="str">
            <v>Resultado Acumulado</v>
          </cell>
          <cell r="C283">
            <v>250061612949</v>
          </cell>
          <cell r="F283">
            <v>0</v>
          </cell>
          <cell r="G283">
            <v>0</v>
          </cell>
          <cell r="J283">
            <v>0</v>
          </cell>
          <cell r="N283" t="e">
            <v>#N/A</v>
          </cell>
          <cell r="R283" t="e">
            <v>#N/A</v>
          </cell>
        </row>
        <row r="284">
          <cell r="A284">
            <v>611001</v>
          </cell>
          <cell r="B284" t="str">
            <v>Acceso Ganado</v>
          </cell>
          <cell r="C284">
            <v>-27645191563</v>
          </cell>
          <cell r="F284">
            <v>0</v>
          </cell>
          <cell r="G284">
            <v>15</v>
          </cell>
          <cell r="N284" t="e">
            <v>#N/A</v>
          </cell>
          <cell r="R284" t="e">
            <v>#N/A</v>
          </cell>
        </row>
        <row r="285">
          <cell r="A285">
            <v>611002</v>
          </cell>
          <cell r="B285" t="str">
            <v>Acceso No Ganado</v>
          </cell>
          <cell r="C285">
            <v>130452914</v>
          </cell>
          <cell r="F285">
            <v>0</v>
          </cell>
          <cell r="G285">
            <v>15</v>
          </cell>
          <cell r="N285" t="e">
            <v>#N/A</v>
          </cell>
          <cell r="R285" t="e">
            <v>#N/A</v>
          </cell>
        </row>
        <row r="286">
          <cell r="A286">
            <v>611003</v>
          </cell>
          <cell r="B286" t="str">
            <v>Concesiones Y Promociones</v>
          </cell>
          <cell r="C286">
            <v>11349966</v>
          </cell>
          <cell r="F286">
            <v>0</v>
          </cell>
          <cell r="G286">
            <v>15</v>
          </cell>
          <cell r="N286" t="e">
            <v>#N/A</v>
          </cell>
          <cell r="R286" t="e">
            <v>#N/A</v>
          </cell>
        </row>
        <row r="287">
          <cell r="A287">
            <v>611004</v>
          </cell>
          <cell r="B287" t="str">
            <v>Concesiones Y Promociones No Facturadas</v>
          </cell>
          <cell r="C287">
            <v>418690</v>
          </cell>
          <cell r="F287">
            <v>0</v>
          </cell>
          <cell r="G287">
            <v>15</v>
          </cell>
          <cell r="N287" t="e">
            <v>#N/A</v>
          </cell>
          <cell r="R287" t="e">
            <v>#N/A</v>
          </cell>
        </row>
        <row r="288">
          <cell r="A288">
            <v>611006</v>
          </cell>
          <cell r="B288" t="str">
            <v>Acceso prorrateado CMIS</v>
          </cell>
          <cell r="C288">
            <v>-911888959</v>
          </cell>
          <cell r="F288">
            <v>0</v>
          </cell>
          <cell r="G288">
            <v>0</v>
          </cell>
          <cell r="N288" t="e">
            <v>#N/A</v>
          </cell>
          <cell r="R288" t="e">
            <v>#N/A</v>
          </cell>
        </row>
        <row r="289">
          <cell r="A289">
            <v>611007</v>
          </cell>
          <cell r="B289" t="str">
            <v>Acceso prorrateado no facturado</v>
          </cell>
          <cell r="C289">
            <v>11224387</v>
          </cell>
          <cell r="F289">
            <v>0</v>
          </cell>
          <cell r="G289">
            <v>0</v>
          </cell>
          <cell r="N289" t="e">
            <v>#N/A</v>
          </cell>
          <cell r="R289" t="e">
            <v>#N/A</v>
          </cell>
        </row>
        <row r="290">
          <cell r="A290">
            <v>611009</v>
          </cell>
          <cell r="B290" t="str">
            <v>Abono Cuenta Segura</v>
          </cell>
          <cell r="C290">
            <v>24431752113</v>
          </cell>
          <cell r="F290">
            <v>0</v>
          </cell>
          <cell r="G290">
            <v>112</v>
          </cell>
          <cell r="N290" t="e">
            <v>#N/A</v>
          </cell>
          <cell r="R290" t="e">
            <v>#N/A</v>
          </cell>
        </row>
        <row r="291">
          <cell r="A291">
            <v>612001</v>
          </cell>
          <cell r="B291" t="str">
            <v>Minutos Aire</v>
          </cell>
          <cell r="C291">
            <v>-936309891</v>
          </cell>
          <cell r="F291">
            <v>0</v>
          </cell>
          <cell r="G291">
            <v>0</v>
          </cell>
          <cell r="N291" t="e">
            <v>#N/A</v>
          </cell>
          <cell r="R291" t="e">
            <v>#N/A</v>
          </cell>
        </row>
        <row r="292">
          <cell r="A292">
            <v>612003</v>
          </cell>
          <cell r="B292" t="str">
            <v>Minutos Aire No Facturados</v>
          </cell>
          <cell r="C292">
            <v>17560132</v>
          </cell>
          <cell r="F292">
            <v>0</v>
          </cell>
          <cell r="G292">
            <v>1031</v>
          </cell>
          <cell r="N292" t="e">
            <v>#N/A</v>
          </cell>
          <cell r="R292" t="e">
            <v>#N/A</v>
          </cell>
        </row>
        <row r="293">
          <cell r="A293">
            <v>612004</v>
          </cell>
          <cell r="B293" t="str">
            <v>Minutos Aire Concesiones Y Promociones</v>
          </cell>
          <cell r="C293">
            <v>26559657</v>
          </cell>
          <cell r="F293">
            <v>0</v>
          </cell>
          <cell r="G293">
            <v>1031</v>
          </cell>
          <cell r="N293" t="e">
            <v>#N/A</v>
          </cell>
          <cell r="R293" t="e">
            <v>#N/A</v>
          </cell>
        </row>
        <row r="294">
          <cell r="A294">
            <v>612005</v>
          </cell>
          <cell r="B294" t="str">
            <v>Consumo Abono Cuenta Segura</v>
          </cell>
          <cell r="C294">
            <v>-21912000383</v>
          </cell>
          <cell r="F294">
            <v>0</v>
          </cell>
          <cell r="G294">
            <v>-3803724</v>
          </cell>
          <cell r="N294" t="e">
            <v>#N/A</v>
          </cell>
          <cell r="R294" t="e">
            <v>#N/A</v>
          </cell>
        </row>
        <row r="295">
          <cell r="A295">
            <v>612008</v>
          </cell>
          <cell r="B295" t="str">
            <v>Consumo Prepaga Aire</v>
          </cell>
          <cell r="C295">
            <v>-24056390449</v>
          </cell>
          <cell r="F295">
            <v>0</v>
          </cell>
          <cell r="G295">
            <v>-3803724</v>
          </cell>
          <cell r="N295" t="e">
            <v>#N/A</v>
          </cell>
          <cell r="R295" t="e">
            <v>#N/A</v>
          </cell>
        </row>
        <row r="296">
          <cell r="A296">
            <v>612010</v>
          </cell>
          <cell r="B296" t="str">
            <v>Reverso Venta Tarjeta Prepaga</v>
          </cell>
          <cell r="C296">
            <v>29787410520</v>
          </cell>
          <cell r="F296">
            <v>0</v>
          </cell>
          <cell r="G296">
            <v>7294</v>
          </cell>
          <cell r="N296" t="e">
            <v>#N/A</v>
          </cell>
          <cell r="R296" t="e">
            <v>#N/A</v>
          </cell>
        </row>
        <row r="297">
          <cell r="A297">
            <v>612011</v>
          </cell>
          <cell r="B297" t="str">
            <v>Revenue Prepaga Caducidad</v>
          </cell>
          <cell r="C297">
            <v>-3999511704</v>
          </cell>
          <cell r="F297">
            <v>0</v>
          </cell>
          <cell r="G297">
            <v>7294</v>
          </cell>
          <cell r="N297" t="e">
            <v>#N/A</v>
          </cell>
          <cell r="R297" t="e">
            <v>#N/A</v>
          </cell>
        </row>
        <row r="298">
          <cell r="A298">
            <v>612012</v>
          </cell>
          <cell r="B298" t="str">
            <v>Consumo Cuenta Segura</v>
          </cell>
          <cell r="C298">
            <v>-8852819613</v>
          </cell>
          <cell r="F298">
            <v>0</v>
          </cell>
          <cell r="G298">
            <v>305992</v>
          </cell>
          <cell r="N298" t="e">
            <v>#N/A</v>
          </cell>
          <cell r="R298" t="e">
            <v>#N/A</v>
          </cell>
        </row>
        <row r="299">
          <cell r="A299">
            <v>612014</v>
          </cell>
          <cell r="B299" t="str">
            <v>Revenue SMS Pre-Pago</v>
          </cell>
          <cell r="C299">
            <v>-5450234436</v>
          </cell>
          <cell r="F299">
            <v>0</v>
          </cell>
          <cell r="G299">
            <v>5514083</v>
          </cell>
          <cell r="N299" t="e">
            <v>#N/A</v>
          </cell>
          <cell r="R299" t="e">
            <v>#N/A</v>
          </cell>
        </row>
        <row r="300">
          <cell r="A300">
            <v>612017</v>
          </cell>
          <cell r="B300" t="str">
            <v>Regalo Carga Inicial Cuenta Segura</v>
          </cell>
          <cell r="C300">
            <v>4014697237</v>
          </cell>
          <cell r="F300">
            <v>0</v>
          </cell>
          <cell r="G300">
            <v>80912</v>
          </cell>
          <cell r="N300" t="e">
            <v>#N/A</v>
          </cell>
          <cell r="R300" t="e">
            <v>#N/A</v>
          </cell>
        </row>
        <row r="301">
          <cell r="A301">
            <v>612018</v>
          </cell>
          <cell r="B301" t="str">
            <v>Revenue SMS Cta - Segura</v>
          </cell>
          <cell r="C301">
            <v>-730915423</v>
          </cell>
          <cell r="F301">
            <v>0</v>
          </cell>
          <cell r="G301">
            <v>148670</v>
          </cell>
          <cell r="N301" t="e">
            <v>#N/A</v>
          </cell>
          <cell r="R301" t="e">
            <v>#N/A</v>
          </cell>
        </row>
        <row r="302">
          <cell r="A302">
            <v>612019</v>
          </cell>
          <cell r="B302" t="str">
            <v>Revenue Datos Pre - Pago</v>
          </cell>
          <cell r="C302">
            <v>-289180390</v>
          </cell>
          <cell r="F302">
            <v>0</v>
          </cell>
          <cell r="G302">
            <v>-579</v>
          </cell>
          <cell r="N302" t="e">
            <v>#N/A</v>
          </cell>
          <cell r="R302" t="e">
            <v>#N/A</v>
          </cell>
        </row>
        <row r="303">
          <cell r="A303">
            <v>612021</v>
          </cell>
          <cell r="B303" t="str">
            <v>Revenue Datos Cta - Segura</v>
          </cell>
          <cell r="C303">
            <v>-364801378</v>
          </cell>
          <cell r="F303">
            <v>0</v>
          </cell>
          <cell r="G303">
            <v>0</v>
          </cell>
          <cell r="N303" t="e">
            <v>#N/A</v>
          </cell>
          <cell r="R303" t="e">
            <v>#N/A</v>
          </cell>
        </row>
        <row r="304">
          <cell r="A304">
            <v>612023</v>
          </cell>
          <cell r="B304" t="str">
            <v>Regalo Promo Plus Cta.Segura</v>
          </cell>
          <cell r="C304">
            <v>1329383500</v>
          </cell>
          <cell r="F304">
            <v>0</v>
          </cell>
          <cell r="G304">
            <v>0</v>
          </cell>
          <cell r="N304" t="e">
            <v>#N/A</v>
          </cell>
          <cell r="R304" t="e">
            <v>#N/A</v>
          </cell>
        </row>
        <row r="305">
          <cell r="A305">
            <v>612024</v>
          </cell>
          <cell r="B305" t="str">
            <v>Regalo Customer Cta. Segura</v>
          </cell>
          <cell r="C305">
            <v>480671441</v>
          </cell>
          <cell r="F305">
            <v>0</v>
          </cell>
          <cell r="G305">
            <v>0</v>
          </cell>
          <cell r="N305" t="e">
            <v>#N/A</v>
          </cell>
          <cell r="R305" t="e">
            <v>#N/A</v>
          </cell>
        </row>
        <row r="306">
          <cell r="A306">
            <v>612025</v>
          </cell>
          <cell r="B306" t="str">
            <v>Regalo Carga Inicial PP</v>
          </cell>
          <cell r="C306">
            <v>6779177441</v>
          </cell>
          <cell r="F306">
            <v>0</v>
          </cell>
          <cell r="G306">
            <v>0</v>
          </cell>
          <cell r="N306" t="e">
            <v>#N/A</v>
          </cell>
          <cell r="R306" t="e">
            <v>#N/A</v>
          </cell>
        </row>
        <row r="307">
          <cell r="A307">
            <v>612026</v>
          </cell>
          <cell r="B307" t="str">
            <v>Regalo Promo Plus PP</v>
          </cell>
          <cell r="C307">
            <v>3193883660</v>
          </cell>
          <cell r="F307">
            <v>0</v>
          </cell>
          <cell r="G307">
            <v>107</v>
          </cell>
          <cell r="N307" t="e">
            <v>#N/A</v>
          </cell>
          <cell r="R307" t="e">
            <v>#N/A</v>
          </cell>
        </row>
        <row r="308">
          <cell r="A308">
            <v>612027</v>
          </cell>
          <cell r="B308" t="str">
            <v>Regalo Customer PP</v>
          </cell>
          <cell r="C308">
            <v>172318614</v>
          </cell>
          <cell r="F308">
            <v>0</v>
          </cell>
          <cell r="G308">
            <v>107</v>
          </cell>
          <cell r="N308" t="e">
            <v>#N/A</v>
          </cell>
          <cell r="R308" t="e">
            <v>#N/A</v>
          </cell>
        </row>
        <row r="309">
          <cell r="A309">
            <v>612102</v>
          </cell>
          <cell r="B309" t="str">
            <v>Provisión Airtime CPP</v>
          </cell>
          <cell r="C309">
            <v>310004643</v>
          </cell>
          <cell r="F309">
            <v>0</v>
          </cell>
          <cell r="G309">
            <v>984185</v>
          </cell>
          <cell r="N309" t="e">
            <v>#N/A</v>
          </cell>
          <cell r="R309" t="e">
            <v>#N/A</v>
          </cell>
        </row>
        <row r="310">
          <cell r="A310">
            <v>612103</v>
          </cell>
          <cell r="B310" t="str">
            <v>Airtime CPP</v>
          </cell>
          <cell r="C310">
            <v>-2123346537</v>
          </cell>
          <cell r="F310">
            <v>0</v>
          </cell>
          <cell r="G310">
            <v>984185</v>
          </cell>
          <cell r="N310" t="e">
            <v>#N/A</v>
          </cell>
          <cell r="R310" t="e">
            <v>#N/A</v>
          </cell>
        </row>
        <row r="311">
          <cell r="A311">
            <v>612133</v>
          </cell>
          <cell r="B311" t="str">
            <v>Ingresos por acceso de otras operadoras</v>
          </cell>
          <cell r="C311">
            <v>-5884536305</v>
          </cell>
          <cell r="F311">
            <v>0</v>
          </cell>
          <cell r="G311">
            <v>984185</v>
          </cell>
          <cell r="N311" t="e">
            <v>#N/A</v>
          </cell>
          <cell r="R311" t="e">
            <v>#N/A</v>
          </cell>
        </row>
        <row r="312">
          <cell r="A312">
            <v>613103</v>
          </cell>
          <cell r="B312" t="str">
            <v>Llamadas locales</v>
          </cell>
          <cell r="C312">
            <v>-1839300885</v>
          </cell>
          <cell r="F312">
            <v>0</v>
          </cell>
          <cell r="G312">
            <v>1472</v>
          </cell>
          <cell r="N312" t="e">
            <v>#N/A</v>
          </cell>
          <cell r="R312" t="e">
            <v>#N/A</v>
          </cell>
        </row>
        <row r="313">
          <cell r="A313">
            <v>613201</v>
          </cell>
          <cell r="B313" t="str">
            <v>LLamadas L.Dist.Int.Facturadas</v>
          </cell>
          <cell r="C313">
            <v>-615966541</v>
          </cell>
          <cell r="F313">
            <v>0</v>
          </cell>
          <cell r="G313">
            <v>1472</v>
          </cell>
          <cell r="N313" t="e">
            <v>#N/A</v>
          </cell>
          <cell r="R313" t="e">
            <v>#N/A</v>
          </cell>
        </row>
        <row r="314">
          <cell r="A314">
            <v>614001</v>
          </cell>
          <cell r="B314" t="str">
            <v>Activacion Facturada</v>
          </cell>
          <cell r="C314">
            <v>-268687900000</v>
          </cell>
          <cell r="F314">
            <v>0</v>
          </cell>
          <cell r="G314">
            <v>-142</v>
          </cell>
          <cell r="N314" t="e">
            <v>#N/A</v>
          </cell>
          <cell r="R314" t="e">
            <v>#N/A</v>
          </cell>
        </row>
        <row r="315">
          <cell r="A315">
            <v>614002</v>
          </cell>
          <cell r="B315" t="str">
            <v>Activacion No Facturada</v>
          </cell>
          <cell r="C315">
            <v>-3326415</v>
          </cell>
          <cell r="F315">
            <v>0</v>
          </cell>
          <cell r="G315">
            <v>15968</v>
          </cell>
          <cell r="N315" t="e">
            <v>#N/A</v>
          </cell>
          <cell r="R315" t="e">
            <v>#N/A</v>
          </cell>
        </row>
        <row r="316">
          <cell r="A316">
            <v>614004</v>
          </cell>
          <cell r="B316" t="str">
            <v>Activacion Cambio de Servicio</v>
          </cell>
          <cell r="C316">
            <v>-7232708</v>
          </cell>
          <cell r="F316">
            <v>0</v>
          </cell>
          <cell r="G316">
            <v>15968</v>
          </cell>
          <cell r="N316" t="e">
            <v>#N/A</v>
          </cell>
          <cell r="R316" t="e">
            <v>#N/A</v>
          </cell>
        </row>
        <row r="317">
          <cell r="A317">
            <v>614005</v>
          </cell>
          <cell r="B317" t="str">
            <v>Activacion Concesiones y Promociones</v>
          </cell>
          <cell r="C317">
            <v>268584100000</v>
          </cell>
          <cell r="F317">
            <v>0</v>
          </cell>
          <cell r="G317">
            <v>1170</v>
          </cell>
          <cell r="N317" t="e">
            <v>#N/A</v>
          </cell>
          <cell r="R317" t="e">
            <v>#N/A</v>
          </cell>
        </row>
        <row r="318">
          <cell r="A318">
            <v>615002</v>
          </cell>
          <cell r="B318" t="str">
            <v>LLamada en Espera No Facturada</v>
          </cell>
          <cell r="C318">
            <v>124250643</v>
          </cell>
          <cell r="F318">
            <v>0</v>
          </cell>
          <cell r="G318">
            <v>1231183</v>
          </cell>
          <cell r="N318" t="e">
            <v>#N/A</v>
          </cell>
          <cell r="R318" t="e">
            <v>#N/A</v>
          </cell>
        </row>
        <row r="319">
          <cell r="A319">
            <v>615005</v>
          </cell>
          <cell r="B319" t="str">
            <v>Serv.Opcionales Conceciones y Promociones</v>
          </cell>
          <cell r="C319">
            <v>-2207367581</v>
          </cell>
          <cell r="F319">
            <v>0</v>
          </cell>
          <cell r="G319">
            <v>11358</v>
          </cell>
          <cell r="N319" t="e">
            <v>#N/A</v>
          </cell>
          <cell r="R319" t="e">
            <v>#N/A</v>
          </cell>
        </row>
        <row r="320">
          <cell r="A320">
            <v>615006</v>
          </cell>
          <cell r="B320" t="str">
            <v>Facturaciones Detallada</v>
          </cell>
          <cell r="C320">
            <v>-31271703</v>
          </cell>
          <cell r="F320">
            <v>0</v>
          </cell>
          <cell r="G320">
            <v>12321</v>
          </cell>
          <cell r="N320" t="e">
            <v>#N/A</v>
          </cell>
          <cell r="R320" t="e">
            <v>#N/A</v>
          </cell>
        </row>
        <row r="321">
          <cell r="A321">
            <v>615007</v>
          </cell>
          <cell r="B321" t="str">
            <v>Facturacion Detallada No Facturada</v>
          </cell>
          <cell r="C321">
            <v>-9773112</v>
          </cell>
          <cell r="F321">
            <v>0</v>
          </cell>
          <cell r="G321">
            <v>0</v>
          </cell>
          <cell r="N321" t="e">
            <v>#N/A</v>
          </cell>
          <cell r="R321" t="e">
            <v>#N/A</v>
          </cell>
        </row>
        <row r="322">
          <cell r="A322">
            <v>615009</v>
          </cell>
          <cell r="B322" t="str">
            <v>SMS (mensajes de Texto)</v>
          </cell>
          <cell r="C322">
            <v>-124469851</v>
          </cell>
          <cell r="F322">
            <v>0</v>
          </cell>
          <cell r="G322">
            <v>0</v>
          </cell>
          <cell r="N322" t="e">
            <v>#N/A</v>
          </cell>
          <cell r="R322" t="e">
            <v>#N/A</v>
          </cell>
        </row>
        <row r="323">
          <cell r="A323">
            <v>615011</v>
          </cell>
          <cell r="B323" t="str">
            <v>Servicio Mensajero CTI</v>
          </cell>
          <cell r="C323">
            <v>266511468</v>
          </cell>
          <cell r="F323">
            <v>0</v>
          </cell>
          <cell r="G323">
            <v>-285170</v>
          </cell>
          <cell r="N323" t="e">
            <v>#N/A</v>
          </cell>
          <cell r="R323" t="e">
            <v>#N/A</v>
          </cell>
        </row>
        <row r="324">
          <cell r="A324">
            <v>615012</v>
          </cell>
          <cell r="B324" t="str">
            <v>Tráfico de datos</v>
          </cell>
          <cell r="C324">
            <v>-437935441</v>
          </cell>
          <cell r="F324">
            <v>0</v>
          </cell>
          <cell r="G324">
            <v>-285170</v>
          </cell>
          <cell r="N324" t="e">
            <v>#N/A</v>
          </cell>
          <cell r="R324" t="e">
            <v>#N/A</v>
          </cell>
        </row>
        <row r="325">
          <cell r="A325">
            <v>615017</v>
          </cell>
          <cell r="B325" t="str">
            <v>Ingresos por acceso de Copaco - CPP-Pre Pago</v>
          </cell>
          <cell r="C325">
            <v>-4111458170</v>
          </cell>
          <cell r="F325">
            <v>0</v>
          </cell>
          <cell r="G325">
            <v>-285170</v>
          </cell>
          <cell r="N325" t="e">
            <v>#N/A</v>
          </cell>
          <cell r="R325" t="e">
            <v>#N/A</v>
          </cell>
        </row>
        <row r="326">
          <cell r="A326">
            <v>615018</v>
          </cell>
          <cell r="B326" t="str">
            <v>Ingresos por acceso de otras operadoras-Pre pago</v>
          </cell>
          <cell r="C326">
            <v>-5311819315</v>
          </cell>
          <cell r="F326">
            <v>0</v>
          </cell>
          <cell r="G326">
            <v>-285170</v>
          </cell>
          <cell r="N326" t="e">
            <v>#N/A</v>
          </cell>
          <cell r="R326" t="e">
            <v>#N/A</v>
          </cell>
        </row>
        <row r="327">
          <cell r="A327">
            <v>616101</v>
          </cell>
          <cell r="B327" t="str">
            <v>Roaming Cargo Diario</v>
          </cell>
          <cell r="C327">
            <v>1541015</v>
          </cell>
          <cell r="F327">
            <v>0</v>
          </cell>
          <cell r="G327">
            <v>-285170</v>
          </cell>
          <cell r="N327" t="e">
            <v>#N/A</v>
          </cell>
          <cell r="R327" t="e">
            <v>#N/A</v>
          </cell>
        </row>
        <row r="328">
          <cell r="A328">
            <v>616102</v>
          </cell>
          <cell r="B328" t="str">
            <v>Roaming Minutos en el Aire</v>
          </cell>
          <cell r="C328">
            <v>-914181418</v>
          </cell>
          <cell r="F328">
            <v>0</v>
          </cell>
          <cell r="G328">
            <v>-285170</v>
          </cell>
          <cell r="N328" t="e">
            <v>#N/A</v>
          </cell>
          <cell r="R328" t="e">
            <v>#N/A</v>
          </cell>
        </row>
        <row r="329">
          <cell r="A329">
            <v>616105</v>
          </cell>
          <cell r="B329" t="str">
            <v>Roaming Larga Distancia Nacional</v>
          </cell>
          <cell r="C329">
            <v>-389690975</v>
          </cell>
          <cell r="F329">
            <v>0</v>
          </cell>
          <cell r="G329">
            <v>-285170</v>
          </cell>
          <cell r="N329" t="e">
            <v>#N/A</v>
          </cell>
          <cell r="R329" t="e">
            <v>#N/A</v>
          </cell>
        </row>
        <row r="330">
          <cell r="A330">
            <v>616111</v>
          </cell>
          <cell r="B330" t="str">
            <v>Roaming Aire - Prepaga PY</v>
          </cell>
          <cell r="C330">
            <v>-237571081</v>
          </cell>
          <cell r="F330">
            <v>0</v>
          </cell>
          <cell r="G330">
            <v>-285170</v>
          </cell>
          <cell r="N330" t="e">
            <v>#N/A</v>
          </cell>
          <cell r="R330" t="e">
            <v>#N/A</v>
          </cell>
        </row>
        <row r="331">
          <cell r="A331">
            <v>616123</v>
          </cell>
          <cell r="B331" t="str">
            <v>Serv.Roaming a Terceros</v>
          </cell>
          <cell r="C331">
            <v>-1177119055</v>
          </cell>
          <cell r="F331">
            <v>0</v>
          </cell>
          <cell r="G331">
            <v>-285170</v>
          </cell>
          <cell r="N331" t="e">
            <v>#N/A</v>
          </cell>
          <cell r="R331" t="e">
            <v>#N/A</v>
          </cell>
        </row>
        <row r="332">
          <cell r="A332">
            <v>616133</v>
          </cell>
          <cell r="B332" t="str">
            <v>Saldos No Consumidos Cr</v>
          </cell>
          <cell r="C332">
            <v>-2985029003</v>
          </cell>
          <cell r="F332">
            <v>0</v>
          </cell>
          <cell r="G332">
            <v>0</v>
          </cell>
          <cell r="N332" t="e">
            <v>#N/A</v>
          </cell>
          <cell r="R332" t="e">
            <v>#N/A</v>
          </cell>
        </row>
        <row r="333">
          <cell r="A333">
            <v>616164</v>
          </cell>
          <cell r="B333" t="str">
            <v>Servicio Roaming Aire GSM</v>
          </cell>
          <cell r="C333">
            <v>-2663288673</v>
          </cell>
          <cell r="F333">
            <v>0</v>
          </cell>
          <cell r="G333">
            <v>0</v>
          </cell>
          <cell r="N333" t="e">
            <v>#N/A</v>
          </cell>
          <cell r="R333" t="e">
            <v>#N/A</v>
          </cell>
        </row>
        <row r="334">
          <cell r="A334">
            <v>619009</v>
          </cell>
          <cell r="B334" t="str">
            <v>Ley 2051/03-Retención GD</v>
          </cell>
          <cell r="C334">
            <v>3115491</v>
          </cell>
          <cell r="F334">
            <v>0</v>
          </cell>
          <cell r="G334">
            <v>0</v>
          </cell>
          <cell r="N334" t="e">
            <v>#N/A</v>
          </cell>
          <cell r="R334" t="e">
            <v>#N/A</v>
          </cell>
        </row>
        <row r="335">
          <cell r="A335">
            <v>621000</v>
          </cell>
          <cell r="B335" t="str">
            <v>Ingreso por Telefonos Celular y accesorios</v>
          </cell>
          <cell r="C335">
            <v>-46721174</v>
          </cell>
          <cell r="F335">
            <v>0</v>
          </cell>
          <cell r="G335">
            <v>-139386</v>
          </cell>
          <cell r="N335" t="e">
            <v>#N/A</v>
          </cell>
          <cell r="R335" t="e">
            <v>#N/A</v>
          </cell>
        </row>
        <row r="336">
          <cell r="A336">
            <v>621001</v>
          </cell>
          <cell r="B336" t="str">
            <v>Venta Devengada Telefonos Celulares y Acces</v>
          </cell>
          <cell r="C336">
            <v>0</v>
          </cell>
          <cell r="F336">
            <v>0</v>
          </cell>
          <cell r="G336">
            <v>-139386</v>
          </cell>
          <cell r="N336" t="e">
            <v>#N/A</v>
          </cell>
          <cell r="R336" t="e">
            <v>#N/A</v>
          </cell>
        </row>
        <row r="337">
          <cell r="A337">
            <v>621002</v>
          </cell>
          <cell r="B337" t="str">
            <v>Instalacion y Servicio</v>
          </cell>
          <cell r="C337">
            <v>-679000</v>
          </cell>
          <cell r="F337">
            <v>0</v>
          </cell>
          <cell r="G337">
            <v>-139386</v>
          </cell>
          <cell r="N337" t="e">
            <v>#N/A</v>
          </cell>
          <cell r="R337" t="e">
            <v>#N/A</v>
          </cell>
        </row>
        <row r="338">
          <cell r="A338">
            <v>621003</v>
          </cell>
          <cell r="B338" t="str">
            <v>Ing. por Conceciones y Promociones</v>
          </cell>
          <cell r="C338">
            <v>98167178</v>
          </cell>
          <cell r="F338">
            <v>0</v>
          </cell>
          <cell r="G338">
            <v>-139386</v>
          </cell>
          <cell r="N338" t="e">
            <v>#N/A</v>
          </cell>
          <cell r="R338" t="e">
            <v>#N/A</v>
          </cell>
        </row>
        <row r="339">
          <cell r="A339">
            <v>621006</v>
          </cell>
          <cell r="B339" t="str">
            <v>Venta de Equipos CDMA</v>
          </cell>
          <cell r="C339">
            <v>-25768190914</v>
          </cell>
          <cell r="F339">
            <v>0</v>
          </cell>
          <cell r="G339">
            <v>-139386</v>
          </cell>
          <cell r="N339" t="e">
            <v>#N/A</v>
          </cell>
          <cell r="R339" t="e">
            <v>#N/A</v>
          </cell>
        </row>
        <row r="340">
          <cell r="A340">
            <v>621007</v>
          </cell>
          <cell r="B340" t="str">
            <v>Accesorios</v>
          </cell>
          <cell r="C340">
            <v>-1157963</v>
          </cell>
          <cell r="F340">
            <v>0</v>
          </cell>
          <cell r="G340">
            <v>-139386</v>
          </cell>
          <cell r="N340" t="e">
            <v>#N/A</v>
          </cell>
          <cell r="R340" t="e">
            <v>#N/A</v>
          </cell>
        </row>
        <row r="341">
          <cell r="A341">
            <v>621008</v>
          </cell>
          <cell r="B341" t="str">
            <v>Conceciones y Promociones Equipos CDMA</v>
          </cell>
          <cell r="C341">
            <v>23957393108</v>
          </cell>
          <cell r="F341">
            <v>0</v>
          </cell>
          <cell r="G341">
            <v>-139386</v>
          </cell>
          <cell r="N341" t="e">
            <v>#N/A</v>
          </cell>
          <cell r="R341" t="e">
            <v>#N/A</v>
          </cell>
        </row>
        <row r="342">
          <cell r="A342">
            <v>621009</v>
          </cell>
          <cell r="B342" t="str">
            <v>Venta Tarjeta SIM</v>
          </cell>
          <cell r="C342">
            <v>-17743399995</v>
          </cell>
          <cell r="F342">
            <v>0</v>
          </cell>
          <cell r="G342">
            <v>-139386</v>
          </cell>
          <cell r="N342" t="e">
            <v>#N/A</v>
          </cell>
          <cell r="R342" t="e">
            <v>#N/A</v>
          </cell>
        </row>
        <row r="343">
          <cell r="A343">
            <v>621011</v>
          </cell>
          <cell r="B343" t="str">
            <v>Reparación equipos</v>
          </cell>
          <cell r="C343">
            <v>-31022744</v>
          </cell>
          <cell r="F343">
            <v>0</v>
          </cell>
          <cell r="G343">
            <v>-139386</v>
          </cell>
          <cell r="N343" t="e">
            <v>#N/A</v>
          </cell>
          <cell r="R343" t="e">
            <v>#N/A</v>
          </cell>
        </row>
        <row r="344">
          <cell r="A344">
            <v>621012</v>
          </cell>
          <cell r="B344" t="str">
            <v>Concesiones y Promociones Accesorios</v>
          </cell>
          <cell r="C344">
            <v>503387490</v>
          </cell>
          <cell r="F344">
            <v>0</v>
          </cell>
          <cell r="G344">
            <v>-25605</v>
          </cell>
          <cell r="N344" t="e">
            <v>#N/A</v>
          </cell>
          <cell r="R344" t="e">
            <v>#N/A</v>
          </cell>
        </row>
        <row r="345">
          <cell r="A345">
            <v>622001</v>
          </cell>
          <cell r="B345" t="str">
            <v>TARJETA PREPAGA</v>
          </cell>
          <cell r="C345">
            <v>-29787410520</v>
          </cell>
          <cell r="F345">
            <v>0</v>
          </cell>
          <cell r="G345">
            <v>-4503</v>
          </cell>
          <cell r="N345" t="e">
            <v>#N/A</v>
          </cell>
          <cell r="R345" t="e">
            <v>#N/A</v>
          </cell>
        </row>
        <row r="346">
          <cell r="A346">
            <v>622005</v>
          </cell>
          <cell r="B346" t="str">
            <v>Equipos prepaga Agentes</v>
          </cell>
          <cell r="C346">
            <v>-762230360</v>
          </cell>
          <cell r="F346">
            <v>0</v>
          </cell>
          <cell r="G346">
            <v>-15</v>
          </cell>
          <cell r="N346" t="e">
            <v>#N/A</v>
          </cell>
          <cell r="R346" t="e">
            <v>#N/A</v>
          </cell>
        </row>
        <row r="347">
          <cell r="A347">
            <v>622008</v>
          </cell>
          <cell r="B347" t="str">
            <v>Material POP CTI/PCS</v>
          </cell>
          <cell r="C347">
            <v>-4932500</v>
          </cell>
          <cell r="F347">
            <v>0</v>
          </cell>
          <cell r="G347">
            <v>-15</v>
          </cell>
          <cell r="N347" t="e">
            <v>#N/A</v>
          </cell>
          <cell r="R347" t="e">
            <v>#N/A</v>
          </cell>
        </row>
        <row r="348">
          <cell r="A348">
            <v>631004</v>
          </cell>
          <cell r="B348" t="str">
            <v>INGRESOS INTERCONEXION OPERADORES NACIONALES</v>
          </cell>
          <cell r="C348">
            <v>-2139027700</v>
          </cell>
          <cell r="F348">
            <v>0</v>
          </cell>
          <cell r="G348">
            <v>0</v>
          </cell>
          <cell r="N348" t="e">
            <v>#N/A</v>
          </cell>
          <cell r="R348" t="e">
            <v>#N/A</v>
          </cell>
        </row>
        <row r="349">
          <cell r="A349">
            <v>660001</v>
          </cell>
          <cell r="B349" t="str">
            <v>Ajustes ingresos CMIS</v>
          </cell>
          <cell r="C349">
            <v>-4096745</v>
          </cell>
          <cell r="F349">
            <v>0</v>
          </cell>
          <cell r="G349">
            <v>0</v>
          </cell>
          <cell r="N349" t="e">
            <v>#N/A</v>
          </cell>
          <cell r="R349" t="e">
            <v>#N/A</v>
          </cell>
        </row>
        <row r="350">
          <cell r="A350">
            <v>710003</v>
          </cell>
          <cell r="B350" t="str">
            <v>Coubicacion Interconexion</v>
          </cell>
          <cell r="C350">
            <v>615582662</v>
          </cell>
          <cell r="F350">
            <v>0</v>
          </cell>
          <cell r="G350">
            <v>0</v>
          </cell>
          <cell r="N350" t="e">
            <v>#N/A</v>
          </cell>
          <cell r="R350" t="e">
            <v>#N/A</v>
          </cell>
        </row>
        <row r="351">
          <cell r="A351">
            <v>710004</v>
          </cell>
          <cell r="B351" t="str">
            <v>Arrendamiento-Interconexion</v>
          </cell>
          <cell r="C351">
            <v>1669461263</v>
          </cell>
          <cell r="F351">
            <v>0</v>
          </cell>
          <cell r="G351">
            <v>0</v>
          </cell>
          <cell r="N351" t="e">
            <v>#N/A</v>
          </cell>
          <cell r="R351" t="e">
            <v>#N/A</v>
          </cell>
        </row>
        <row r="352">
          <cell r="A352">
            <v>710011</v>
          </cell>
          <cell r="B352" t="str">
            <v>Costo de acceso a Copaco</v>
          </cell>
          <cell r="C352">
            <v>4410762567</v>
          </cell>
        </row>
        <row r="353">
          <cell r="A353">
            <v>710012</v>
          </cell>
          <cell r="B353" t="str">
            <v>Costo de acceso a Telecel/Pers/VX</v>
          </cell>
          <cell r="C353">
            <v>12372526641</v>
          </cell>
        </row>
        <row r="354">
          <cell r="A354">
            <v>710013</v>
          </cell>
          <cell r="B354" t="str">
            <v>Copaco - Costo de tránsito</v>
          </cell>
          <cell r="C354">
            <v>-134583192</v>
          </cell>
        </row>
        <row r="355">
          <cell r="A355">
            <v>710105</v>
          </cell>
          <cell r="B355" t="str">
            <v>Provisión Costo-Roaming</v>
          </cell>
          <cell r="C355">
            <v>870249660</v>
          </cell>
        </row>
        <row r="356">
          <cell r="A356">
            <v>710115</v>
          </cell>
          <cell r="B356" t="str">
            <v>Costo de acceso a Copaco PREPAGO</v>
          </cell>
          <cell r="C356">
            <v>3713551150</v>
          </cell>
        </row>
        <row r="357">
          <cell r="A357">
            <v>710116</v>
          </cell>
          <cell r="B357" t="str">
            <v>Costo de acceso a Telecel/Pers/Vx PREPAGO</v>
          </cell>
          <cell r="C357">
            <v>6457471496</v>
          </cell>
        </row>
        <row r="358">
          <cell r="A358">
            <v>710126</v>
          </cell>
          <cell r="B358" t="str">
            <v>Costo Roaming de GSM</v>
          </cell>
          <cell r="C358">
            <v>1373032734</v>
          </cell>
        </row>
        <row r="359">
          <cell r="A359">
            <v>710301</v>
          </cell>
          <cell r="B359" t="str">
            <v>Comisiones Servicios Información (SMS-Voz-WAP)</v>
          </cell>
          <cell r="C359">
            <v>49731462</v>
          </cell>
        </row>
        <row r="360">
          <cell r="A360">
            <v>710302</v>
          </cell>
          <cell r="B360" t="str">
            <v>Comision tarjetas prepagas</v>
          </cell>
          <cell r="C360">
            <v>1628127917</v>
          </cell>
        </row>
        <row r="361">
          <cell r="A361">
            <v>711001</v>
          </cell>
          <cell r="B361" t="str">
            <v>Gastos de Repuestos</v>
          </cell>
          <cell r="C361">
            <v>15545007</v>
          </cell>
        </row>
        <row r="362">
          <cell r="A362">
            <v>711002</v>
          </cell>
          <cell r="B362" t="str">
            <v>Gtos.Reparaciones de repuestos</v>
          </cell>
          <cell r="C362">
            <v>-24152843</v>
          </cell>
        </row>
        <row r="363">
          <cell r="A363">
            <v>711003</v>
          </cell>
          <cell r="B363" t="str">
            <v>Mantenimiento Civil Preventivo</v>
          </cell>
          <cell r="C363">
            <v>2584204837</v>
          </cell>
        </row>
        <row r="364">
          <cell r="A364">
            <v>711010</v>
          </cell>
          <cell r="B364" t="str">
            <v>Mantenimiento Civil Correctivo</v>
          </cell>
          <cell r="C364">
            <v>21762228</v>
          </cell>
        </row>
        <row r="365">
          <cell r="A365">
            <v>711011</v>
          </cell>
          <cell r="B365" t="str">
            <v>Ctos Indirectos para compras de repuesto</v>
          </cell>
          <cell r="C365">
            <v>0</v>
          </cell>
        </row>
        <row r="366">
          <cell r="A366">
            <v>711016</v>
          </cell>
          <cell r="B366" t="str">
            <v>Insumos de Mantenimiento</v>
          </cell>
          <cell r="C366">
            <v>22374788</v>
          </cell>
        </row>
        <row r="367">
          <cell r="A367">
            <v>711019</v>
          </cell>
          <cell r="B367" t="str">
            <v>Mantenimiento Aire Acondicionado/Generadores</v>
          </cell>
          <cell r="C367">
            <v>257280477</v>
          </cell>
        </row>
        <row r="368">
          <cell r="A368">
            <v>711020</v>
          </cell>
          <cell r="B368" t="str">
            <v>Mantenimiento Torres</v>
          </cell>
          <cell r="C368">
            <v>150762752</v>
          </cell>
        </row>
        <row r="369">
          <cell r="A369">
            <v>712001</v>
          </cell>
          <cell r="B369" t="str">
            <v>Costos de VAS Clientes</v>
          </cell>
          <cell r="C369">
            <v>-22654925</v>
          </cell>
        </row>
        <row r="370">
          <cell r="A370">
            <v>713001</v>
          </cell>
          <cell r="B370" t="str">
            <v>Costo de arancel CONATEL</v>
          </cell>
          <cell r="C370">
            <v>1018319184</v>
          </cell>
        </row>
        <row r="371">
          <cell r="A371">
            <v>714001</v>
          </cell>
          <cell r="B371" t="str">
            <v>Costo de explotación comercial CONATEL</v>
          </cell>
          <cell r="C371">
            <v>892577787</v>
          </cell>
        </row>
        <row r="372">
          <cell r="A372">
            <v>714002</v>
          </cell>
          <cell r="B372" t="str">
            <v>Costo utilización frecuencias microondas</v>
          </cell>
          <cell r="C372">
            <v>19166227129</v>
          </cell>
        </row>
        <row r="373">
          <cell r="A373">
            <v>720002</v>
          </cell>
          <cell r="B373" t="str">
            <v>Prov. Mantenimiento por Electricidad-Gtos.Varios</v>
          </cell>
          <cell r="C373">
            <v>5124599</v>
          </cell>
        </row>
        <row r="374">
          <cell r="A374">
            <v>720003</v>
          </cell>
          <cell r="B374" t="str">
            <v>Electricidad de Sitios</v>
          </cell>
          <cell r="C374">
            <v>1783200113</v>
          </cell>
        </row>
        <row r="375">
          <cell r="A375">
            <v>720005</v>
          </cell>
          <cell r="B375" t="str">
            <v>Otros Gs. de Operaciones de Red</v>
          </cell>
          <cell r="C375">
            <v>658975134</v>
          </cell>
        </row>
        <row r="376">
          <cell r="A376">
            <v>720007</v>
          </cell>
          <cell r="B376" t="str">
            <v>Electricidad Obras</v>
          </cell>
          <cell r="C376">
            <v>10076815</v>
          </cell>
        </row>
        <row r="377">
          <cell r="A377">
            <v>720101</v>
          </cell>
          <cell r="B377" t="str">
            <v>Alquiler de Sitios</v>
          </cell>
          <cell r="C377">
            <v>6684474859</v>
          </cell>
        </row>
        <row r="378">
          <cell r="A378">
            <v>720103</v>
          </cell>
          <cell r="B378" t="str">
            <v>Alquileres de Gruas y Otros Servicios</v>
          </cell>
          <cell r="C378">
            <v>0</v>
          </cell>
        </row>
        <row r="379">
          <cell r="A379">
            <v>720401</v>
          </cell>
          <cell r="B379" t="str">
            <v>Impuestos Provinciales y Municipales Sitios</v>
          </cell>
          <cell r="C379">
            <v>563525122</v>
          </cell>
        </row>
        <row r="380">
          <cell r="A380">
            <v>730008</v>
          </cell>
          <cell r="B380" t="str">
            <v>Venta Equipos Prepaga (para activaciones Nuevas, g</v>
          </cell>
          <cell r="C380">
            <v>24764284</v>
          </cell>
        </row>
        <row r="381">
          <cell r="A381">
            <v>730010</v>
          </cell>
          <cell r="B381" t="str">
            <v>Venta Equipos Regular (para activaciones Nuevas, g</v>
          </cell>
          <cell r="C381">
            <v>8278661915</v>
          </cell>
        </row>
        <row r="382">
          <cell r="A382">
            <v>730011</v>
          </cell>
          <cell r="B382" t="str">
            <v>Costo Comodatos Distribuidos</v>
          </cell>
          <cell r="C382">
            <v>713062889</v>
          </cell>
        </row>
        <row r="383">
          <cell r="A383">
            <v>730012</v>
          </cell>
          <cell r="B383" t="str">
            <v>CBNSE por Fallas Regular</v>
          </cell>
          <cell r="C383">
            <v>94029595</v>
          </cell>
        </row>
        <row r="384">
          <cell r="A384">
            <v>730013</v>
          </cell>
          <cell r="B384" t="str">
            <v>Lineas Funcis</v>
          </cell>
          <cell r="C384">
            <v>-1100000</v>
          </cell>
        </row>
        <row r="385">
          <cell r="A385">
            <v>730014</v>
          </cell>
          <cell r="B385" t="str">
            <v>Reingreso por Falla</v>
          </cell>
          <cell r="C385">
            <v>-78210490</v>
          </cell>
        </row>
        <row r="386">
          <cell r="A386">
            <v>730015</v>
          </cell>
          <cell r="B386" t="str">
            <v>Reposición garantía CTI</v>
          </cell>
          <cell r="C386">
            <v>-13198096</v>
          </cell>
        </row>
        <row r="387">
          <cell r="A387">
            <v>730017</v>
          </cell>
          <cell r="B387" t="str">
            <v>Revaluación Bienes de Cambio</v>
          </cell>
          <cell r="C387">
            <v>275117360</v>
          </cell>
        </row>
        <row r="388">
          <cell r="A388">
            <v>730018</v>
          </cell>
          <cell r="B388" t="str">
            <v>Fletes por distribución</v>
          </cell>
          <cell r="C388">
            <v>37076672</v>
          </cell>
        </row>
        <row r="389">
          <cell r="A389">
            <v>730019</v>
          </cell>
          <cell r="B389" t="str">
            <v>Reparaciones de telefonos de clientes</v>
          </cell>
          <cell r="C389">
            <v>73197930</v>
          </cell>
        </row>
        <row r="390">
          <cell r="A390">
            <v>730021</v>
          </cell>
          <cell r="B390" t="str">
            <v>Dif. Inv. CDB-CAC's .Empl.dados de baja</v>
          </cell>
          <cell r="C390">
            <v>16205573</v>
          </cell>
        </row>
        <row r="391">
          <cell r="A391">
            <v>730028</v>
          </cell>
          <cell r="B391" t="str">
            <v>Costo telef. emblistados nuevos</v>
          </cell>
          <cell r="C391">
            <v>45240000</v>
          </cell>
        </row>
        <row r="392">
          <cell r="A392">
            <v>730029</v>
          </cell>
          <cell r="B392" t="str">
            <v>Costo Telefonos emblistados reacondicionados</v>
          </cell>
          <cell r="C392">
            <v>0</v>
          </cell>
        </row>
        <row r="393">
          <cell r="A393">
            <v>730030</v>
          </cell>
          <cell r="B393" t="str">
            <v>Imputacion costo Tarj. Prepaga</v>
          </cell>
          <cell r="C393">
            <v>214768842</v>
          </cell>
        </row>
        <row r="394">
          <cell r="A394">
            <v>730031</v>
          </cell>
          <cell r="B394" t="str">
            <v>Servicios Externos emblistados</v>
          </cell>
          <cell r="C394">
            <v>1218852968</v>
          </cell>
        </row>
        <row r="395">
          <cell r="A395">
            <v>730032</v>
          </cell>
          <cell r="B395" t="str">
            <v>CBNSE por Garantía (Regular)</v>
          </cell>
          <cell r="C395">
            <v>391124429</v>
          </cell>
        </row>
        <row r="396">
          <cell r="A396">
            <v>730033</v>
          </cell>
          <cell r="B396" t="str">
            <v>CBNSE (Regular)</v>
          </cell>
          <cell r="C396">
            <v>4374727890</v>
          </cell>
        </row>
        <row r="397">
          <cell r="A397">
            <v>730035</v>
          </cell>
          <cell r="B397" t="str">
            <v>Costo venta a retails y agentes (Prepago)</v>
          </cell>
          <cell r="C397">
            <v>51892210</v>
          </cell>
        </row>
        <row r="398">
          <cell r="A398">
            <v>730036</v>
          </cell>
          <cell r="B398" t="str">
            <v>Costo venta a retails y agentes (Regular)</v>
          </cell>
          <cell r="C398">
            <v>4804489903</v>
          </cell>
        </row>
        <row r="399">
          <cell r="A399">
            <v>730037</v>
          </cell>
          <cell r="B399" t="str">
            <v>Otras bajas</v>
          </cell>
          <cell r="C399">
            <v>698728147</v>
          </cell>
        </row>
        <row r="400">
          <cell r="A400">
            <v>730038</v>
          </cell>
          <cell r="B400" t="str">
            <v>Tarjetas sim</v>
          </cell>
          <cell r="C400">
            <v>3364263703</v>
          </cell>
        </row>
        <row r="401">
          <cell r="A401">
            <v>730041</v>
          </cell>
          <cell r="B401" t="str">
            <v>Obsequio de Mercadería</v>
          </cell>
          <cell r="C401">
            <v>50887235</v>
          </cell>
        </row>
        <row r="402">
          <cell r="A402">
            <v>740001</v>
          </cell>
          <cell r="B402" t="str">
            <v>Prevision suscriptores incobrables</v>
          </cell>
          <cell r="C402">
            <v>2054734538</v>
          </cell>
        </row>
        <row r="403">
          <cell r="A403">
            <v>740102</v>
          </cell>
          <cell r="B403" t="str">
            <v>Comisiones Mora Tardía</v>
          </cell>
          <cell r="C403">
            <v>69922</v>
          </cell>
        </row>
        <row r="404">
          <cell r="A404">
            <v>750006</v>
          </cell>
          <cell r="B404" t="str">
            <v>Institucional Comision de Agencia</v>
          </cell>
          <cell r="C404">
            <v>214001201</v>
          </cell>
        </row>
        <row r="405">
          <cell r="A405">
            <v>751001</v>
          </cell>
          <cell r="B405" t="str">
            <v>Producto Medios TV</v>
          </cell>
          <cell r="C405">
            <v>1237633030</v>
          </cell>
        </row>
        <row r="406">
          <cell r="A406">
            <v>751002</v>
          </cell>
          <cell r="B406" t="str">
            <v>Producto Medios Diarios</v>
          </cell>
          <cell r="C406">
            <v>381365440</v>
          </cell>
        </row>
        <row r="407">
          <cell r="A407">
            <v>751003</v>
          </cell>
          <cell r="B407" t="str">
            <v>Producto Medios Radio</v>
          </cell>
          <cell r="C407">
            <v>329426890</v>
          </cell>
        </row>
        <row r="408">
          <cell r="A408">
            <v>751004</v>
          </cell>
          <cell r="B408" t="str">
            <v>Producto Medios Revistas</v>
          </cell>
          <cell r="C408">
            <v>-231382277</v>
          </cell>
        </row>
        <row r="409">
          <cell r="A409">
            <v>751005</v>
          </cell>
          <cell r="B409" t="str">
            <v>Producto Medios Via Publica</v>
          </cell>
          <cell r="C409">
            <v>561916083</v>
          </cell>
        </row>
        <row r="410">
          <cell r="A410">
            <v>751006</v>
          </cell>
          <cell r="B410" t="str">
            <v>Producto Produccion</v>
          </cell>
          <cell r="C410">
            <v>-35055126</v>
          </cell>
        </row>
        <row r="411">
          <cell r="A411">
            <v>753001</v>
          </cell>
          <cell r="B411" t="str">
            <v>Costo de Folletería</v>
          </cell>
          <cell r="C411">
            <v>76804899</v>
          </cell>
        </row>
        <row r="412">
          <cell r="A412">
            <v>753002</v>
          </cell>
          <cell r="B412" t="str">
            <v>Costos de Materiales POP</v>
          </cell>
          <cell r="C412">
            <v>117690079</v>
          </cell>
        </row>
        <row r="413">
          <cell r="A413">
            <v>753003</v>
          </cell>
          <cell r="B413" t="str">
            <v>Gastos de folletería en general</v>
          </cell>
          <cell r="C413">
            <v>14055694</v>
          </cell>
        </row>
        <row r="414">
          <cell r="A414">
            <v>753004</v>
          </cell>
          <cell r="B414" t="str">
            <v>Costo de Producto para Regalo</v>
          </cell>
          <cell r="C414">
            <v>-9546191</v>
          </cell>
        </row>
        <row r="415">
          <cell r="A415">
            <v>757003</v>
          </cell>
          <cell r="B415" t="str">
            <v>Ferias</v>
          </cell>
          <cell r="C415">
            <v>0</v>
          </cell>
        </row>
        <row r="416">
          <cell r="A416">
            <v>754005</v>
          </cell>
          <cell r="B416" t="str">
            <v>Auspicio de Eventos ( culturales, deportivo</v>
          </cell>
          <cell r="C416">
            <v>671303311</v>
          </cell>
        </row>
        <row r="417">
          <cell r="A417">
            <v>758003</v>
          </cell>
          <cell r="B417" t="str">
            <v>Medios-diarios</v>
          </cell>
          <cell r="C417">
            <v>-15000000</v>
          </cell>
        </row>
        <row r="418">
          <cell r="A418">
            <v>758008</v>
          </cell>
          <cell r="B418" t="str">
            <v>Stands y promociones</v>
          </cell>
          <cell r="C418">
            <v>464126187</v>
          </cell>
        </row>
        <row r="419">
          <cell r="A419">
            <v>759008</v>
          </cell>
          <cell r="B419" t="str">
            <v>Capacitación</v>
          </cell>
          <cell r="C419">
            <v>0</v>
          </cell>
        </row>
        <row r="420">
          <cell r="A420">
            <v>759999</v>
          </cell>
          <cell r="B420" t="str">
            <v>Provision Publicidad</v>
          </cell>
          <cell r="C420">
            <v>-542845127</v>
          </cell>
        </row>
        <row r="421">
          <cell r="A421">
            <v>760003</v>
          </cell>
          <cell r="B421" t="str">
            <v>Ipresion de Facturas de Servicio</v>
          </cell>
          <cell r="C421">
            <v>510950549</v>
          </cell>
        </row>
        <row r="422">
          <cell r="A422">
            <v>760007</v>
          </cell>
          <cell r="B422" t="str">
            <v>Costo Transporte de Cuadales</v>
          </cell>
          <cell r="C422">
            <v>155844654</v>
          </cell>
        </row>
        <row r="423">
          <cell r="A423">
            <v>760009</v>
          </cell>
          <cell r="B423" t="str">
            <v>Distribucion de Facturas</v>
          </cell>
          <cell r="C423">
            <v>167941581</v>
          </cell>
        </row>
        <row r="424">
          <cell r="A424">
            <v>760105</v>
          </cell>
          <cell r="B424" t="str">
            <v>Comisiones agencias de cobranzas</v>
          </cell>
          <cell r="C424">
            <v>1092468193</v>
          </cell>
        </row>
        <row r="425">
          <cell r="A425">
            <v>760106</v>
          </cell>
          <cell r="B425" t="str">
            <v>Comisiones tarjetas de crédito</v>
          </cell>
          <cell r="C425">
            <v>886204260</v>
          </cell>
        </row>
        <row r="426">
          <cell r="A426">
            <v>760107</v>
          </cell>
          <cell r="B426" t="str">
            <v>Pronet</v>
          </cell>
          <cell r="C426">
            <v>177230081</v>
          </cell>
        </row>
        <row r="427">
          <cell r="A427">
            <v>770001</v>
          </cell>
          <cell r="B427" t="str">
            <v>Comisiones Agentes Indirecta Regular</v>
          </cell>
          <cell r="C427">
            <v>15930666984</v>
          </cell>
        </row>
        <row r="428">
          <cell r="A428">
            <v>770010</v>
          </cell>
          <cell r="B428" t="str">
            <v>Fondo de Promoción de Ventas</v>
          </cell>
          <cell r="C428">
            <v>1047000000</v>
          </cell>
        </row>
        <row r="429">
          <cell r="A429">
            <v>770017</v>
          </cell>
          <cell r="B429" t="str">
            <v>Comisiones a Dealers Prepago</v>
          </cell>
          <cell r="C429">
            <v>-175504432</v>
          </cell>
        </row>
        <row r="430">
          <cell r="A430">
            <v>770018</v>
          </cell>
          <cell r="B430" t="str">
            <v>Bonos Dealer Prepago</v>
          </cell>
          <cell r="C430">
            <v>54938500</v>
          </cell>
        </row>
        <row r="431">
          <cell r="A431">
            <v>770101</v>
          </cell>
          <cell r="B431" t="str">
            <v>Comisiones Empleados Regular</v>
          </cell>
          <cell r="C431">
            <v>972117514</v>
          </cell>
        </row>
        <row r="432">
          <cell r="A432">
            <v>770102</v>
          </cell>
          <cell r="B432" t="str">
            <v>Comision Empl.- Pers. Temporario Regular</v>
          </cell>
          <cell r="C432">
            <v>189606343</v>
          </cell>
        </row>
        <row r="433">
          <cell r="A433">
            <v>800001</v>
          </cell>
          <cell r="B433" t="str">
            <v>Salario base</v>
          </cell>
          <cell r="C433">
            <v>4658778383</v>
          </cell>
        </row>
        <row r="434">
          <cell r="A434">
            <v>800002</v>
          </cell>
          <cell r="B434" t="str">
            <v>Horas Extras</v>
          </cell>
          <cell r="C434">
            <v>64483814</v>
          </cell>
        </row>
        <row r="435">
          <cell r="A435">
            <v>800003</v>
          </cell>
          <cell r="B435" t="str">
            <v>Aguinaldo</v>
          </cell>
          <cell r="C435">
            <v>-22761</v>
          </cell>
        </row>
        <row r="436">
          <cell r="A436">
            <v>800004</v>
          </cell>
          <cell r="B436" t="str">
            <v>Personal Temporario</v>
          </cell>
          <cell r="C436">
            <v>2560442837</v>
          </cell>
        </row>
        <row r="437">
          <cell r="A437">
            <v>800006</v>
          </cell>
          <cell r="B437" t="str">
            <v>Provisión Vacaciones</v>
          </cell>
          <cell r="C437">
            <v>223408020</v>
          </cell>
        </row>
        <row r="438">
          <cell r="A438">
            <v>800007</v>
          </cell>
          <cell r="B438" t="str">
            <v>Provisión Aguinaldo</v>
          </cell>
          <cell r="C438">
            <v>460053529</v>
          </cell>
        </row>
        <row r="439">
          <cell r="A439">
            <v>800018</v>
          </cell>
          <cell r="B439" t="str">
            <v>A.R.T. Aseguradora de Riesgos de Trabajo</v>
          </cell>
          <cell r="C439">
            <v>69764236</v>
          </cell>
        </row>
        <row r="440">
          <cell r="A440">
            <v>800023</v>
          </cell>
          <cell r="B440" t="str">
            <v>Asist. Med. al Personal</v>
          </cell>
          <cell r="C440">
            <v>331323979</v>
          </cell>
        </row>
        <row r="441">
          <cell r="A441">
            <v>800024</v>
          </cell>
          <cell r="B441" t="str">
            <v>Cupones de Almuerzo y Alimentos</v>
          </cell>
          <cell r="C441">
            <v>122553303</v>
          </cell>
        </row>
        <row r="442">
          <cell r="A442">
            <v>800027</v>
          </cell>
          <cell r="B442" t="str">
            <v>Incentivos al Personal Ejecutivo</v>
          </cell>
          <cell r="C442">
            <v>220349339</v>
          </cell>
        </row>
        <row r="443">
          <cell r="A443">
            <v>800028</v>
          </cell>
          <cell r="B443" t="str">
            <v>Incentivos - Bono Gerencial</v>
          </cell>
          <cell r="C443">
            <v>189227500</v>
          </cell>
        </row>
        <row r="444">
          <cell r="A444">
            <v>800031</v>
          </cell>
          <cell r="B444" t="str">
            <v>Otros Beneficios de Empleados</v>
          </cell>
          <cell r="C444">
            <v>0</v>
          </cell>
        </row>
        <row r="445">
          <cell r="A445">
            <v>800036</v>
          </cell>
          <cell r="B445" t="str">
            <v>Aporte patronal IPS</v>
          </cell>
          <cell r="C445">
            <v>1099424468</v>
          </cell>
        </row>
        <row r="446">
          <cell r="A446">
            <v>800037</v>
          </cell>
          <cell r="B446" t="str">
            <v>Bonificación Familiar</v>
          </cell>
          <cell r="C446">
            <v>14698590</v>
          </cell>
        </row>
        <row r="447">
          <cell r="A447">
            <v>800038</v>
          </cell>
          <cell r="B447" t="str">
            <v>Ayuda habitacional - No Deducible</v>
          </cell>
          <cell r="C447">
            <v>115310000</v>
          </cell>
        </row>
        <row r="448">
          <cell r="A448">
            <v>820001</v>
          </cell>
          <cell r="B448" t="str">
            <v>Papeleria e Imprenta</v>
          </cell>
          <cell r="C448">
            <v>217915864</v>
          </cell>
        </row>
        <row r="449">
          <cell r="A449">
            <v>820002</v>
          </cell>
          <cell r="B449" t="str">
            <v>Correo</v>
          </cell>
          <cell r="C449">
            <v>542288132</v>
          </cell>
        </row>
        <row r="450">
          <cell r="A450">
            <v>820003</v>
          </cell>
          <cell r="B450" t="str">
            <v>Fletes</v>
          </cell>
          <cell r="C450">
            <v>24608504</v>
          </cell>
        </row>
        <row r="451">
          <cell r="A451">
            <v>820004</v>
          </cell>
          <cell r="B451" t="str">
            <v>Copias y Fotocopias</v>
          </cell>
          <cell r="C451">
            <v>81363162</v>
          </cell>
        </row>
        <row r="452">
          <cell r="A452">
            <v>820006</v>
          </cell>
          <cell r="B452" t="str">
            <v>Serv. de Comp. - Programas</v>
          </cell>
          <cell r="C452">
            <v>6325000</v>
          </cell>
        </row>
        <row r="453">
          <cell r="A453">
            <v>820007</v>
          </cell>
          <cell r="B453" t="str">
            <v>Serv. de Comp. - Equipo de Comput.</v>
          </cell>
          <cell r="C453">
            <v>762723576</v>
          </cell>
        </row>
        <row r="454">
          <cell r="A454">
            <v>820009</v>
          </cell>
          <cell r="B454" t="str">
            <v>Gastos de Librería</v>
          </cell>
          <cell r="C454">
            <v>162858241</v>
          </cell>
        </row>
        <row r="455">
          <cell r="A455">
            <v>820010</v>
          </cell>
          <cell r="B455" t="str">
            <v>Peaje</v>
          </cell>
          <cell r="C455">
            <v>5743523</v>
          </cell>
        </row>
        <row r="456">
          <cell r="A456">
            <v>820011</v>
          </cell>
          <cell r="B456" t="str">
            <v>Sistemas Servicios Menores</v>
          </cell>
          <cell r="C456">
            <v>77603380</v>
          </cell>
        </row>
        <row r="457">
          <cell r="A457">
            <v>820013</v>
          </cell>
          <cell r="B457" t="str">
            <v>LAN</v>
          </cell>
          <cell r="C457">
            <v>1839310</v>
          </cell>
        </row>
        <row r="458">
          <cell r="A458">
            <v>820021</v>
          </cell>
          <cell r="B458" t="str">
            <v>Higiene y Seguridad - Politica</v>
          </cell>
          <cell r="C458">
            <v>2925000</v>
          </cell>
        </row>
        <row r="459">
          <cell r="A459">
            <v>820104</v>
          </cell>
          <cell r="B459" t="str">
            <v>Formularios Varios</v>
          </cell>
          <cell r="C459">
            <v>0</v>
          </cell>
        </row>
        <row r="460">
          <cell r="A460">
            <v>840001</v>
          </cell>
          <cell r="B460" t="str">
            <v>Taxis y Remises</v>
          </cell>
          <cell r="C460">
            <v>19814898</v>
          </cell>
        </row>
        <row r="461">
          <cell r="A461">
            <v>840004</v>
          </cell>
          <cell r="B461" t="str">
            <v>Miscelaneos</v>
          </cell>
          <cell r="C461">
            <v>62597023</v>
          </cell>
        </row>
        <row r="462">
          <cell r="A462">
            <v>840006</v>
          </cell>
          <cell r="B462" t="str">
            <v>Limpieza de Edificios</v>
          </cell>
          <cell r="C462">
            <v>347733810</v>
          </cell>
        </row>
        <row r="463">
          <cell r="A463">
            <v>840009</v>
          </cell>
          <cell r="B463" t="str">
            <v>Entretenimientos</v>
          </cell>
          <cell r="C463">
            <v>80870242</v>
          </cell>
        </row>
        <row r="464">
          <cell r="A464">
            <v>840011</v>
          </cell>
          <cell r="B464" t="str">
            <v>Otros Gs. de Negocios</v>
          </cell>
          <cell r="C464">
            <v>111041064</v>
          </cell>
        </row>
        <row r="465">
          <cell r="A465">
            <v>840013</v>
          </cell>
          <cell r="B465" t="str">
            <v>Servicio de Cafeteria</v>
          </cell>
          <cell r="C465">
            <v>18977044</v>
          </cell>
        </row>
        <row r="466">
          <cell r="A466">
            <v>840014</v>
          </cell>
          <cell r="B466" t="str">
            <v>Entrenamientos y Seminarios</v>
          </cell>
          <cell r="C466">
            <v>66836372</v>
          </cell>
        </row>
        <row r="467">
          <cell r="A467">
            <v>840017</v>
          </cell>
          <cell r="B467" t="str">
            <v>Cuotas y Suscripciones</v>
          </cell>
          <cell r="C467">
            <v>67105792</v>
          </cell>
        </row>
        <row r="468">
          <cell r="A468">
            <v>840024</v>
          </cell>
          <cell r="B468" t="str">
            <v>Uniformes / Indumentaria</v>
          </cell>
          <cell r="C468">
            <v>44450644</v>
          </cell>
        </row>
        <row r="469">
          <cell r="A469">
            <v>840026</v>
          </cell>
          <cell r="B469" t="str">
            <v>Gts. Stadarización Puntos de Venta</v>
          </cell>
          <cell r="C469">
            <v>35310021</v>
          </cell>
        </row>
        <row r="470">
          <cell r="A470">
            <v>840031</v>
          </cell>
          <cell r="B470" t="str">
            <v>Telefonía-Mantenimientos y Servicios</v>
          </cell>
          <cell r="C470">
            <v>358452025</v>
          </cell>
        </row>
        <row r="471">
          <cell r="A471">
            <v>840033</v>
          </cell>
          <cell r="B471" t="str">
            <v>Comidas</v>
          </cell>
          <cell r="C471">
            <v>58238921</v>
          </cell>
        </row>
        <row r="472">
          <cell r="A472">
            <v>840034</v>
          </cell>
          <cell r="B472" t="str">
            <v>Pasajes</v>
          </cell>
          <cell r="C472">
            <v>136235701</v>
          </cell>
        </row>
        <row r="473">
          <cell r="A473">
            <v>840035</v>
          </cell>
          <cell r="B473" t="str">
            <v>Hotelería</v>
          </cell>
          <cell r="C473">
            <v>79325942</v>
          </cell>
        </row>
        <row r="474">
          <cell r="A474">
            <v>840036</v>
          </cell>
          <cell r="B474" t="str">
            <v>Nafta</v>
          </cell>
          <cell r="C474">
            <v>318478243</v>
          </cell>
        </row>
        <row r="475">
          <cell r="A475">
            <v>850002</v>
          </cell>
          <cell r="B475" t="str">
            <v>Consumo Telefonico Distribuido</v>
          </cell>
          <cell r="C475">
            <v>303473461</v>
          </cell>
        </row>
        <row r="476">
          <cell r="A476">
            <v>850004</v>
          </cell>
          <cell r="B476" t="str">
            <v>Mantenimiento SAP</v>
          </cell>
          <cell r="C476">
            <v>222467840</v>
          </cell>
        </row>
        <row r="477">
          <cell r="A477">
            <v>860001</v>
          </cell>
          <cell r="B477" t="str">
            <v>Vehiculos</v>
          </cell>
          <cell r="C477">
            <v>165318323</v>
          </cell>
        </row>
        <row r="478">
          <cell r="A478">
            <v>860003</v>
          </cell>
          <cell r="B478" t="str">
            <v>Edificios Alquileres</v>
          </cell>
          <cell r="C478">
            <v>638797898</v>
          </cell>
        </row>
        <row r="479">
          <cell r="A479">
            <v>860004</v>
          </cell>
          <cell r="B479" t="str">
            <v>Edificios reparaciones</v>
          </cell>
          <cell r="C479">
            <v>13401102</v>
          </cell>
        </row>
        <row r="480">
          <cell r="A480">
            <v>860006</v>
          </cell>
          <cell r="B480" t="str">
            <v>Seguridad y Vigilancia</v>
          </cell>
          <cell r="C480">
            <v>667282033</v>
          </cell>
        </row>
        <row r="481">
          <cell r="A481">
            <v>860008</v>
          </cell>
          <cell r="B481" t="str">
            <v>Electricidad Store</v>
          </cell>
          <cell r="C481">
            <v>187848945</v>
          </cell>
        </row>
        <row r="482">
          <cell r="A482">
            <v>860009</v>
          </cell>
          <cell r="B482" t="str">
            <v>Electricidad Edificio</v>
          </cell>
          <cell r="C482">
            <v>147632546</v>
          </cell>
        </row>
        <row r="483">
          <cell r="A483">
            <v>860010</v>
          </cell>
          <cell r="B483" t="str">
            <v>Agua</v>
          </cell>
          <cell r="C483">
            <v>40473326</v>
          </cell>
        </row>
        <row r="484">
          <cell r="A484">
            <v>860012</v>
          </cell>
          <cell r="B484" t="str">
            <v>Edificios Mantenimiento</v>
          </cell>
          <cell r="C484">
            <v>88430280</v>
          </cell>
        </row>
        <row r="485">
          <cell r="A485">
            <v>860014</v>
          </cell>
          <cell r="B485" t="str">
            <v>Edificios Mobiliario</v>
          </cell>
          <cell r="C485">
            <v>1949992</v>
          </cell>
        </row>
        <row r="486">
          <cell r="A486">
            <v>870001</v>
          </cell>
          <cell r="B486" t="str">
            <v>Auditorias e Impuestos</v>
          </cell>
          <cell r="C486">
            <v>351017893</v>
          </cell>
        </row>
        <row r="487">
          <cell r="A487">
            <v>870003</v>
          </cell>
          <cell r="B487" t="str">
            <v>Servicios Profesionales Call Center Terciarizados</v>
          </cell>
          <cell r="C487">
            <v>3686059490</v>
          </cell>
        </row>
        <row r="488">
          <cell r="A488">
            <v>870005</v>
          </cell>
          <cell r="B488" t="str">
            <v>Servicios Profesionales Generales y Menores</v>
          </cell>
          <cell r="C488">
            <v>389050005</v>
          </cell>
        </row>
        <row r="489">
          <cell r="A489">
            <v>870008</v>
          </cell>
          <cell r="B489" t="str">
            <v>Honorarios Jurídicos Regulatorios</v>
          </cell>
          <cell r="C489">
            <v>50095336</v>
          </cell>
        </row>
        <row r="490">
          <cell r="A490">
            <v>870020</v>
          </cell>
          <cell r="B490" t="str">
            <v>GND Otros gastos no deducibles</v>
          </cell>
          <cell r="C490">
            <v>102333029</v>
          </cell>
        </row>
        <row r="491">
          <cell r="A491">
            <v>870021</v>
          </cell>
          <cell r="B491" t="str">
            <v>Ley 2051/03-Retención GD</v>
          </cell>
          <cell r="C491">
            <v>0</v>
          </cell>
        </row>
        <row r="492">
          <cell r="A492">
            <v>880001</v>
          </cell>
          <cell r="B492" t="str">
            <v>Seguros Varios</v>
          </cell>
          <cell r="C492">
            <v>194025371</v>
          </cell>
        </row>
        <row r="493">
          <cell r="A493">
            <v>880002</v>
          </cell>
          <cell r="B493" t="str">
            <v>Diferencias en caja y cupones</v>
          </cell>
          <cell r="C493">
            <v>14005932</v>
          </cell>
        </row>
        <row r="494">
          <cell r="A494">
            <v>900201</v>
          </cell>
          <cell r="B494" t="str">
            <v>Intereses Varios Ganados</v>
          </cell>
          <cell r="C494">
            <v>-103109351</v>
          </cell>
        </row>
        <row r="495">
          <cell r="A495">
            <v>920001</v>
          </cell>
          <cell r="B495" t="str">
            <v>Depreciación Bienes de Uso de la Red</v>
          </cell>
          <cell r="C495">
            <v>39078813574</v>
          </cell>
        </row>
        <row r="496">
          <cell r="A496">
            <v>920002</v>
          </cell>
          <cell r="B496" t="str">
            <v>Depreciación Bienes de Uso de la No Red</v>
          </cell>
          <cell r="C496">
            <v>1859825725</v>
          </cell>
        </row>
        <row r="497">
          <cell r="A497">
            <v>920003</v>
          </cell>
          <cell r="B497" t="str">
            <v>Depreciación Mejoras Inmuebles</v>
          </cell>
          <cell r="C497">
            <v>221572399</v>
          </cell>
        </row>
        <row r="498">
          <cell r="A498">
            <v>920006</v>
          </cell>
          <cell r="B498" t="str">
            <v>Depreciaciones Red GND</v>
          </cell>
          <cell r="C498">
            <v>0</v>
          </cell>
        </row>
        <row r="499">
          <cell r="A499">
            <v>920202</v>
          </cell>
          <cell r="B499" t="str">
            <v>Gastos Red Torres</v>
          </cell>
          <cell r="C499">
            <v>1110802545</v>
          </cell>
        </row>
        <row r="500">
          <cell r="A500">
            <v>920203</v>
          </cell>
          <cell r="B500" t="str">
            <v>Gastos Red Equipos Celular</v>
          </cell>
          <cell r="C500">
            <v>1998895150</v>
          </cell>
        </row>
        <row r="501">
          <cell r="A501">
            <v>920204</v>
          </cell>
          <cell r="B501" t="str">
            <v>Gastos Red Equipos de Transmisión</v>
          </cell>
          <cell r="C501">
            <v>14161717287</v>
          </cell>
        </row>
        <row r="502">
          <cell r="A502">
            <v>920205</v>
          </cell>
          <cell r="B502" t="str">
            <v>Gastos Red Equipos Conmutación</v>
          </cell>
          <cell r="C502">
            <v>8697947908</v>
          </cell>
        </row>
        <row r="503">
          <cell r="A503">
            <v>920207</v>
          </cell>
          <cell r="B503" t="str">
            <v>Gastos Red Equipos de Apoyo</v>
          </cell>
          <cell r="C503">
            <v>2857612252</v>
          </cell>
        </row>
        <row r="504">
          <cell r="A504">
            <v>920209</v>
          </cell>
          <cell r="B504" t="str">
            <v>Gastos Red Lineas de Transmisión</v>
          </cell>
          <cell r="C504">
            <v>1735595936</v>
          </cell>
        </row>
        <row r="505">
          <cell r="A505">
            <v>920221</v>
          </cell>
          <cell r="B505" t="str">
            <v>Gastos Servicios para Equipos Celulares</v>
          </cell>
          <cell r="C505">
            <v>420176028</v>
          </cell>
        </row>
        <row r="506">
          <cell r="A506">
            <v>920222</v>
          </cell>
          <cell r="B506" t="str">
            <v>Gastos Servicios Conmutación</v>
          </cell>
          <cell r="C506">
            <v>682488010</v>
          </cell>
        </row>
        <row r="507">
          <cell r="A507">
            <v>920223</v>
          </cell>
          <cell r="B507" t="str">
            <v>Gastos Servicios Construcción de Sitios</v>
          </cell>
          <cell r="C507">
            <v>3348000358</v>
          </cell>
        </row>
        <row r="508">
          <cell r="A508">
            <v>920224</v>
          </cell>
          <cell r="B508" t="str">
            <v>Gastos Servicios Instalación Equipos de Apoyo</v>
          </cell>
          <cell r="C508">
            <v>121861389</v>
          </cell>
        </row>
        <row r="509">
          <cell r="A509">
            <v>920225</v>
          </cell>
          <cell r="B509" t="str">
            <v>Gastos Servicio Transmisión</v>
          </cell>
          <cell r="C509">
            <v>2117053856</v>
          </cell>
        </row>
        <row r="510">
          <cell r="A510">
            <v>920236</v>
          </cell>
          <cell r="B510" t="str">
            <v>Costos Indirectos Despachantes de Aduanas</v>
          </cell>
          <cell r="C510">
            <v>3329207850</v>
          </cell>
        </row>
        <row r="511">
          <cell r="A511">
            <v>920241</v>
          </cell>
          <cell r="B511" t="str">
            <v>Gastos Activados - Proyectos Cerrados</v>
          </cell>
          <cell r="C511">
            <v>-40581358569</v>
          </cell>
        </row>
        <row r="512">
          <cell r="A512">
            <v>920263</v>
          </cell>
          <cell r="B512" t="str">
            <v>Gastos Equipos de Computación No de la Red - Orden</v>
          </cell>
          <cell r="C512">
            <v>0</v>
          </cell>
        </row>
        <row r="513">
          <cell r="A513">
            <v>920265</v>
          </cell>
          <cell r="B513" t="str">
            <v>Gastos Varios No de la Red - Ordenes Internas</v>
          </cell>
          <cell r="C513">
            <v>0</v>
          </cell>
        </row>
        <row r="514">
          <cell r="A514">
            <v>920504</v>
          </cell>
          <cell r="B514" t="str">
            <v>Amortizaciones Intangibles Licencias</v>
          </cell>
          <cell r="C514">
            <v>430799826</v>
          </cell>
        </row>
        <row r="515">
          <cell r="A515">
            <v>920506</v>
          </cell>
          <cell r="B515" t="str">
            <v>Depreciación Base de datos- Bs. de uso</v>
          </cell>
          <cell r="C515">
            <v>38550389</v>
          </cell>
        </row>
        <row r="516">
          <cell r="A516">
            <v>920509</v>
          </cell>
          <cell r="B516" t="str">
            <v>Amortizaciones Intangibles Licencias</v>
          </cell>
          <cell r="C516">
            <v>618115004</v>
          </cell>
        </row>
        <row r="517">
          <cell r="A517">
            <v>920511</v>
          </cell>
          <cell r="B517" t="str">
            <v>Amort Intang Cargos Diferidos</v>
          </cell>
          <cell r="C517">
            <v>378877722</v>
          </cell>
        </row>
        <row r="518">
          <cell r="A518">
            <v>920518</v>
          </cell>
          <cell r="B518" t="str">
            <v>Amortizacion Intang. Nueva</v>
          </cell>
          <cell r="C518">
            <v>1340576289</v>
          </cell>
        </row>
        <row r="519">
          <cell r="A519">
            <v>930001</v>
          </cell>
          <cell r="B519" t="str">
            <v>Gastos Bancarios</v>
          </cell>
          <cell r="C519">
            <v>158654705</v>
          </cell>
        </row>
        <row r="520">
          <cell r="A520">
            <v>930003</v>
          </cell>
          <cell r="B520" t="str">
            <v>Gs. Varios por prestamos</v>
          </cell>
          <cell r="C520">
            <v>107100000</v>
          </cell>
        </row>
        <row r="521">
          <cell r="A521">
            <v>930004</v>
          </cell>
          <cell r="B521" t="str">
            <v>Diferencias de Cambio generado por Pasivos</v>
          </cell>
          <cell r="C521">
            <v>2962436701</v>
          </cell>
        </row>
        <row r="522">
          <cell r="A522">
            <v>930006</v>
          </cell>
          <cell r="B522" t="str">
            <v>Diferencias de Redondeo Manual</v>
          </cell>
          <cell r="C522">
            <v>-394915</v>
          </cell>
        </row>
        <row r="523">
          <cell r="A523">
            <v>930008</v>
          </cell>
          <cell r="B523" t="str">
            <v>Diferencias de Cambio generada por activos</v>
          </cell>
          <cell r="C523">
            <v>3051688763</v>
          </cell>
        </row>
        <row r="524">
          <cell r="A524">
            <v>930009</v>
          </cell>
          <cell r="B524" t="str">
            <v>Diferencias de Cambio generado por Pasivos - Tempo</v>
          </cell>
          <cell r="C524">
            <v>205528419</v>
          </cell>
        </row>
        <row r="525">
          <cell r="A525">
            <v>930010</v>
          </cell>
          <cell r="B525" t="str">
            <v>Diferencias de Cambio generado por Activos - Tempo</v>
          </cell>
          <cell r="C525">
            <v>-88011644</v>
          </cell>
        </row>
        <row r="526">
          <cell r="A526">
            <v>930011</v>
          </cell>
          <cell r="B526" t="str">
            <v>Rdo por Tenen BsCbio</v>
          </cell>
          <cell r="C526">
            <v>-93807268</v>
          </cell>
        </row>
        <row r="527">
          <cell r="A527">
            <v>930016</v>
          </cell>
          <cell r="B527" t="str">
            <v>Diferencia de cambio generada por oper intercomp</v>
          </cell>
          <cell r="C527">
            <v>273491658</v>
          </cell>
        </row>
        <row r="528">
          <cell r="A528">
            <v>930017</v>
          </cell>
          <cell r="B528" t="str">
            <v>Diferencia de cambio generada por bancos/otros</v>
          </cell>
          <cell r="C528">
            <v>25836623</v>
          </cell>
        </row>
        <row r="529">
          <cell r="A529">
            <v>930202</v>
          </cell>
          <cell r="B529" t="str">
            <v>Honorarios Legales</v>
          </cell>
          <cell r="C529">
            <v>41953166</v>
          </cell>
        </row>
        <row r="530">
          <cell r="A530">
            <v>940001</v>
          </cell>
          <cell r="B530" t="str">
            <v>Intereses y Multas DGI</v>
          </cell>
          <cell r="C530">
            <v>293292897</v>
          </cell>
        </row>
        <row r="531">
          <cell r="A531">
            <v>940005</v>
          </cell>
          <cell r="B531" t="str">
            <v>Impuestos Varios</v>
          </cell>
          <cell r="C531">
            <v>177299838</v>
          </cell>
        </row>
        <row r="532">
          <cell r="A532">
            <v>940010</v>
          </cell>
          <cell r="B532" t="str">
            <v>IVA Costos - Reg. Normal</v>
          </cell>
          <cell r="C532">
            <v>96014020</v>
          </cell>
        </row>
        <row r="533">
          <cell r="A533">
            <v>952001</v>
          </cell>
          <cell r="B533" t="str">
            <v>Intereses ABN</v>
          </cell>
          <cell r="C533">
            <v>1226410273</v>
          </cell>
        </row>
        <row r="534">
          <cell r="A534">
            <v>980001</v>
          </cell>
          <cell r="B534" t="str">
            <v>Ingreso por Intereses Clientes Morosos</v>
          </cell>
          <cell r="C534">
            <v>-38907554</v>
          </cell>
        </row>
        <row r="535">
          <cell r="A535">
            <v>980003</v>
          </cell>
          <cell r="B535" t="str">
            <v>ResultadoVentas de Bienes de Uso</v>
          </cell>
          <cell r="C535">
            <v>-175082819</v>
          </cell>
        </row>
        <row r="536">
          <cell r="A536">
            <v>990098</v>
          </cell>
          <cell r="B536" t="str">
            <v>Baja Ajuste por Inflac - Bs de USO</v>
          </cell>
          <cell r="C536">
            <v>721700</v>
          </cell>
        </row>
        <row r="537">
          <cell r="A537">
            <v>999999</v>
          </cell>
          <cell r="B537" t="str">
            <v>Saldos Iniciales</v>
          </cell>
          <cell r="C537">
            <v>0</v>
          </cell>
        </row>
        <row r="538">
          <cell r="A538" t="str">
            <v>* Total</v>
          </cell>
          <cell r="C538">
            <v>0</v>
          </cell>
        </row>
        <row r="539">
          <cell r="A539">
            <v>111111</v>
          </cell>
          <cell r="C539">
            <v>83954881510</v>
          </cell>
        </row>
      </sheetData>
      <sheetData sheetId="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CBOT"/>
      <sheetName val="Medios"/>
      <sheetName val="255102 Quinsa Sep-02"/>
      <sheetName val="I R Fiscal del  Mes"/>
    </sheetNames>
    <sheetDataSet>
      <sheetData sheetId="0" refreshError="1">
        <row r="3">
          <cell r="B3" t="str">
            <v>HCV Hedge Milho Set03</v>
          </cell>
        </row>
        <row r="4">
          <cell r="B4" t="str">
            <v>HCV Hedge Milho Out03</v>
          </cell>
        </row>
        <row r="5">
          <cell r="B5" t="str">
            <v>HCV Hedge Milho Nov03</v>
          </cell>
        </row>
        <row r="6">
          <cell r="B6" t="str">
            <v>HCV Hedge Milho Dez03</v>
          </cell>
        </row>
        <row r="7">
          <cell r="B7" t="str">
            <v>HCV Hedge Milho Jan04</v>
          </cell>
        </row>
        <row r="8">
          <cell r="B8" t="str">
            <v>HCV Hedge Milho Fev04</v>
          </cell>
        </row>
        <row r="9">
          <cell r="B9" t="str">
            <v>HCV Hedge Milho Mar04</v>
          </cell>
        </row>
        <row r="10">
          <cell r="B10" t="str">
            <v>HCV Hedge Milho Abr04</v>
          </cell>
        </row>
        <row r="11">
          <cell r="B11" t="str">
            <v>HCV Hedge Milho Mai04</v>
          </cell>
        </row>
        <row r="12">
          <cell r="B12" t="str">
            <v>HCV Hedge Milho Jun04</v>
          </cell>
        </row>
        <row r="13">
          <cell r="B13" t="str">
            <v>HCV Hedge Milho Jul04</v>
          </cell>
        </row>
        <row r="14">
          <cell r="B14" t="str">
            <v>HCV Hedge Milho Ago04</v>
          </cell>
        </row>
        <row r="15">
          <cell r="B15" t="str">
            <v>HCV Hedge Milho Set04</v>
          </cell>
        </row>
        <row r="16">
          <cell r="B16" t="str">
            <v>HCV Hedge Milho Out04</v>
          </cell>
        </row>
        <row r="17">
          <cell r="B17" t="str">
            <v>HCV Hedge Milho Nov04</v>
          </cell>
        </row>
        <row r="18">
          <cell r="B18" t="str">
            <v>HCV Hedge Milho Dez04</v>
          </cell>
        </row>
        <row r="19">
          <cell r="B19" t="str">
            <v>HCV Hedge Milho Dez04</v>
          </cell>
        </row>
      </sheetData>
      <sheetData sheetId="1">
        <row r="3">
          <cell r="B3" t="str">
            <v>HCV Hedge Milho Set03</v>
          </cell>
        </row>
      </sheetData>
      <sheetData sheetId="2"/>
      <sheetData sheetId="3" refreshError="1"/>
      <sheetData sheetId="4"/>
      <sheetData sheetId="5" refreshError="1"/>
      <sheetData sheetId="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ef300405"/>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Update"/>
      <sheetName val="**_x0000__x0000_"/>
      <sheetName val="**00"/>
      <sheetName val="**01"/>
      <sheetName val="**03"/>
      <sheetName val="Template"/>
      <sheetName val="CONS P&amp;L"/>
      <sheetName val="Consol. Rev"/>
      <sheetName val="Cons EBITDA"/>
      <sheetName val="Consol. PBT"/>
      <sheetName val="Cons EBIT"/>
      <sheetName val="Dept. Exp."/>
      <sheetName val="Cash &amp; Property Investment"/>
      <sheetName val="2000 Cash Investments"/>
      <sheetName val="Cash Forecast 12 Months"/>
      <sheetName val="Input - Cap. Exp."/>
      <sheetName val="Budget-Rev, EBIT, PBT"/>
      <sheetName val="Forecast PBT"/>
      <sheetName val="2000 Budget"/>
      <sheetName val="Budget - Consolidated"/>
      <sheetName val="Budget - Capital"/>
      <sheetName val="Budget-Departments"/>
      <sheetName val="Peoplesoft-Departments"/>
      <sheetName val="Sheet1"/>
    </sheetNames>
    <sheetDataSet>
      <sheetData sheetId="0" refreshError="1"/>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 sdos rtdo"/>
      <sheetName val="FEBMZO"/>
      <sheetName val="DIEN02 (2)"/>
      <sheetName val="Expensas"/>
      <sheetName val="Sarmiento 517"/>
      <sheetName val="Reconquista 823"/>
      <sheetName val="control anexo deloitte"/>
      <sheetName val="Datos del Balance"/>
    </sheetNames>
    <sheetDataSet>
      <sheetData sheetId="0" refreshError="1"/>
      <sheetData sheetId="1" refreshError="1">
        <row r="2">
          <cell r="A2" t="str">
            <v>9,1,1,01,01,01</v>
          </cell>
          <cell r="B2" t="str">
            <v>Costo Vta Inmuebles Variable</v>
          </cell>
          <cell r="C2">
            <v>342456.63</v>
          </cell>
          <cell r="D2">
            <v>342456.63</v>
          </cell>
          <cell r="E2">
            <v>0</v>
          </cell>
          <cell r="F2">
            <v>361374.5</v>
          </cell>
          <cell r="G2">
            <v>18917.869999999995</v>
          </cell>
          <cell r="H2">
            <v>669645.78</v>
          </cell>
        </row>
        <row r="3">
          <cell r="A3" t="str">
            <v>9,1,1,01,01,02</v>
          </cell>
          <cell r="B3" t="str">
            <v>Costo de Cesi¢n de Boletos</v>
          </cell>
          <cell r="C3">
            <v>0</v>
          </cell>
          <cell r="D3">
            <v>0</v>
          </cell>
          <cell r="E3">
            <v>0</v>
          </cell>
          <cell r="G3">
            <v>0</v>
          </cell>
          <cell r="H3">
            <v>308.88</v>
          </cell>
        </row>
        <row r="4">
          <cell r="A4" t="str">
            <v>9,1,1,01,01,03</v>
          </cell>
          <cell r="B4" t="str">
            <v>Sellados</v>
          </cell>
          <cell r="C4">
            <v>9780</v>
          </cell>
          <cell r="D4">
            <v>12038.4</v>
          </cell>
          <cell r="E4">
            <v>2258.3999999999996</v>
          </cell>
          <cell r="F4">
            <v>12743.4</v>
          </cell>
          <cell r="G4">
            <v>705</v>
          </cell>
          <cell r="H4">
            <v>906.7</v>
          </cell>
        </row>
        <row r="5">
          <cell r="A5" t="str">
            <v>9,1,1,01,02,01</v>
          </cell>
          <cell r="B5" t="str">
            <v>ABL-BC</v>
          </cell>
          <cell r="C5">
            <v>239902.37</v>
          </cell>
          <cell r="D5">
            <v>239902.37</v>
          </cell>
          <cell r="E5">
            <v>0</v>
          </cell>
          <cell r="F5">
            <v>243750.1</v>
          </cell>
          <cell r="G5">
            <v>3847.7300000000105</v>
          </cell>
          <cell r="H5">
            <v>2352.94</v>
          </cell>
        </row>
        <row r="6">
          <cell r="A6" t="str">
            <v>9,1,1,01,02,03</v>
          </cell>
          <cell r="B6" t="str">
            <v>Electricidad BC</v>
          </cell>
          <cell r="C6">
            <v>0</v>
          </cell>
          <cell r="D6">
            <v>0</v>
          </cell>
          <cell r="E6">
            <v>0</v>
          </cell>
          <cell r="F6">
            <v>593.61</v>
          </cell>
          <cell r="G6">
            <v>593.61</v>
          </cell>
          <cell r="H6">
            <v>0</v>
          </cell>
        </row>
        <row r="7">
          <cell r="A7" t="str">
            <v>9,1,1,01,02,06</v>
          </cell>
          <cell r="B7" t="str">
            <v>Expensas - BC</v>
          </cell>
          <cell r="C7">
            <v>180346.82</v>
          </cell>
          <cell r="D7">
            <v>165359.03</v>
          </cell>
          <cell r="E7">
            <v>-14987.790000000008</v>
          </cell>
          <cell r="F7">
            <v>241898.86</v>
          </cell>
          <cell r="G7">
            <v>76539.829999999987</v>
          </cell>
          <cell r="H7">
            <v>-815.93</v>
          </cell>
        </row>
        <row r="8">
          <cell r="A8" t="str">
            <v>9,1,1,01,02,07</v>
          </cell>
          <cell r="B8" t="str">
            <v>Gastos de Mantenimiento - BC</v>
          </cell>
          <cell r="C8">
            <v>37615.410000000003</v>
          </cell>
          <cell r="D8">
            <v>38639.410000000003</v>
          </cell>
          <cell r="E8">
            <v>1024</v>
          </cell>
          <cell r="F8">
            <v>38639.410000000003</v>
          </cell>
          <cell r="G8">
            <v>0</v>
          </cell>
          <cell r="H8">
            <v>0</v>
          </cell>
        </row>
        <row r="9">
          <cell r="A9" t="str">
            <v>9,1,1,01,02,08</v>
          </cell>
          <cell r="B9" t="str">
            <v>Impuesto Inmobiliario - BC</v>
          </cell>
          <cell r="C9">
            <v>18472.98</v>
          </cell>
          <cell r="D9">
            <v>18562.09</v>
          </cell>
          <cell r="E9">
            <v>89.110000000000582</v>
          </cell>
          <cell r="F9">
            <v>18562.09</v>
          </cell>
          <cell r="G9">
            <v>0</v>
          </cell>
          <cell r="H9">
            <v>0</v>
          </cell>
        </row>
        <row r="10">
          <cell r="A10" t="str">
            <v>9,1,1,01,02,99</v>
          </cell>
          <cell r="B10" t="str">
            <v>Otros - BC</v>
          </cell>
          <cell r="C10">
            <v>13442.78</v>
          </cell>
          <cell r="D10">
            <v>13447.78</v>
          </cell>
          <cell r="E10">
            <v>5</v>
          </cell>
          <cell r="F10">
            <v>17267.580000000002</v>
          </cell>
          <cell r="G10">
            <v>3819.8000000000011</v>
          </cell>
          <cell r="H10">
            <v>0</v>
          </cell>
        </row>
        <row r="11">
          <cell r="A11" t="str">
            <v>9,1,1,02,01,01</v>
          </cell>
          <cell r="B11" t="str">
            <v>Depreciaciones</v>
          </cell>
          <cell r="C11">
            <v>15673.01</v>
          </cell>
          <cell r="D11">
            <v>18275.28</v>
          </cell>
          <cell r="E11">
            <v>2602.2699999999986</v>
          </cell>
          <cell r="F11">
            <v>20877.55</v>
          </cell>
          <cell r="G11">
            <v>2602.2700000000004</v>
          </cell>
          <cell r="H11">
            <v>2602.27</v>
          </cell>
        </row>
        <row r="12">
          <cell r="A12" t="str">
            <v>9,1,1,02,02,01</v>
          </cell>
          <cell r="B12" t="str">
            <v>ABL IR ud</v>
          </cell>
          <cell r="C12">
            <v>5654</v>
          </cell>
          <cell r="D12">
            <v>5654</v>
          </cell>
          <cell r="E12">
            <v>0</v>
          </cell>
          <cell r="F12">
            <v>5654</v>
          </cell>
          <cell r="G12">
            <v>0</v>
          </cell>
          <cell r="H12">
            <v>600</v>
          </cell>
        </row>
        <row r="13">
          <cell r="A13" t="str">
            <v>9,1,1,02,02,03</v>
          </cell>
          <cell r="B13" t="str">
            <v>Electricidad IR ud</v>
          </cell>
          <cell r="C13">
            <v>0</v>
          </cell>
          <cell r="D13">
            <v>0</v>
          </cell>
          <cell r="E13">
            <v>0</v>
          </cell>
          <cell r="G13">
            <v>0</v>
          </cell>
          <cell r="H13">
            <v>451.14</v>
          </cell>
        </row>
        <row r="14">
          <cell r="A14" t="str">
            <v>9,1,1,02,02,05</v>
          </cell>
          <cell r="B14" t="str">
            <v>Tel‚fono IR ud</v>
          </cell>
          <cell r="C14">
            <v>0</v>
          </cell>
          <cell r="D14">
            <v>0</v>
          </cell>
          <cell r="E14">
            <v>0</v>
          </cell>
          <cell r="G14">
            <v>0</v>
          </cell>
          <cell r="H14">
            <v>130.85</v>
          </cell>
        </row>
        <row r="15">
          <cell r="A15" t="str">
            <v>9,1,1,02,02,06</v>
          </cell>
          <cell r="B15" t="str">
            <v>Expensas IR ud</v>
          </cell>
          <cell r="C15">
            <v>448</v>
          </cell>
          <cell r="D15">
            <v>896</v>
          </cell>
          <cell r="E15">
            <v>448</v>
          </cell>
          <cell r="F15">
            <v>896</v>
          </cell>
          <cell r="G15">
            <v>0</v>
          </cell>
          <cell r="H15">
            <v>448</v>
          </cell>
        </row>
        <row r="16">
          <cell r="A16" t="str">
            <v>9,1,1,02,02,07</v>
          </cell>
          <cell r="B16" t="str">
            <v>Gastos de Mantenimiento IR ud</v>
          </cell>
          <cell r="C16">
            <v>5645.07</v>
          </cell>
          <cell r="D16">
            <v>5989.07</v>
          </cell>
          <cell r="E16">
            <v>344</v>
          </cell>
          <cell r="F16">
            <v>7021.07</v>
          </cell>
          <cell r="G16">
            <v>1032</v>
          </cell>
          <cell r="H16">
            <v>838</v>
          </cell>
        </row>
        <row r="17">
          <cell r="A17" t="str">
            <v>9,1,1,02,02,08</v>
          </cell>
          <cell r="B17" t="str">
            <v>Gastos de Eventos IR ud</v>
          </cell>
          <cell r="C17">
            <v>965</v>
          </cell>
          <cell r="D17">
            <v>4080</v>
          </cell>
          <cell r="E17">
            <v>3115</v>
          </cell>
          <cell r="F17">
            <v>6758.75</v>
          </cell>
          <cell r="G17">
            <v>2678.75</v>
          </cell>
          <cell r="H17">
            <v>0</v>
          </cell>
        </row>
        <row r="18">
          <cell r="A18" t="str">
            <v>9,1,2,01,01,00</v>
          </cell>
          <cell r="B18" t="str">
            <v>Sueldos</v>
          </cell>
          <cell r="C18">
            <v>57474.400000000001</v>
          </cell>
          <cell r="D18">
            <v>63354.93</v>
          </cell>
          <cell r="E18">
            <v>5880.5299999999988</v>
          </cell>
          <cell r="F18">
            <v>69118.22</v>
          </cell>
          <cell r="G18">
            <v>5763.2900000000009</v>
          </cell>
          <cell r="H18">
            <v>5644.16</v>
          </cell>
        </row>
        <row r="19">
          <cell r="A19" t="str">
            <v>9,1,2,01,02,00</v>
          </cell>
          <cell r="B19" t="str">
            <v>SAC</v>
          </cell>
          <cell r="C19">
            <v>2428.42</v>
          </cell>
          <cell r="D19">
            <v>3511.75</v>
          </cell>
          <cell r="E19">
            <v>1083.33</v>
          </cell>
          <cell r="F19">
            <v>4595.08</v>
          </cell>
          <cell r="G19">
            <v>1083.33</v>
          </cell>
          <cell r="H19">
            <v>1083.33</v>
          </cell>
        </row>
        <row r="20">
          <cell r="A20" t="str">
            <v>9,1,2,01,04,00</v>
          </cell>
          <cell r="B20" t="str">
            <v>Indemnizaciones</v>
          </cell>
          <cell r="C20">
            <v>33477.800000000003</v>
          </cell>
          <cell r="D20">
            <v>33477.800000000003</v>
          </cell>
          <cell r="E20">
            <v>0</v>
          </cell>
          <cell r="F20">
            <v>33477.800000000003</v>
          </cell>
          <cell r="G20">
            <v>0</v>
          </cell>
          <cell r="H20">
            <v>0</v>
          </cell>
        </row>
        <row r="21">
          <cell r="A21" t="str">
            <v>9,1,2,01,06,00</v>
          </cell>
          <cell r="B21" t="str">
            <v>Cargas Sociales</v>
          </cell>
          <cell r="C21">
            <v>15583.57</v>
          </cell>
          <cell r="D21">
            <v>17023.68</v>
          </cell>
          <cell r="E21">
            <v>1440.1100000000006</v>
          </cell>
          <cell r="F21">
            <v>18774.07</v>
          </cell>
          <cell r="G21">
            <v>1750.3899999999994</v>
          </cell>
          <cell r="H21">
            <v>1930.39</v>
          </cell>
        </row>
        <row r="22">
          <cell r="A22" t="str">
            <v>9,1,2,01,07,00</v>
          </cell>
          <cell r="B22" t="str">
            <v>Seguros</v>
          </cell>
          <cell r="C22">
            <v>400.84</v>
          </cell>
          <cell r="D22">
            <v>400.84</v>
          </cell>
          <cell r="E22">
            <v>0</v>
          </cell>
          <cell r="F22">
            <v>400.84</v>
          </cell>
          <cell r="G22">
            <v>0</v>
          </cell>
          <cell r="H22">
            <v>63.19</v>
          </cell>
        </row>
        <row r="23">
          <cell r="A23" t="str">
            <v>9,1,2,01,09,00</v>
          </cell>
          <cell r="B23" t="str">
            <v>Excedente Vacaciones</v>
          </cell>
          <cell r="C23">
            <v>606.66</v>
          </cell>
          <cell r="D23">
            <v>707.77</v>
          </cell>
          <cell r="E23">
            <v>101.11000000000001</v>
          </cell>
          <cell r="F23">
            <v>808.88</v>
          </cell>
          <cell r="G23">
            <v>101.11000000000001</v>
          </cell>
          <cell r="H23">
            <v>973.95</v>
          </cell>
        </row>
        <row r="24">
          <cell r="A24" t="str">
            <v>9,1,2,02,02,00</v>
          </cell>
          <cell r="B24" t="str">
            <v>Honorarios Contables</v>
          </cell>
          <cell r="C24">
            <v>9000</v>
          </cell>
          <cell r="D24">
            <v>9000</v>
          </cell>
          <cell r="E24">
            <v>0</v>
          </cell>
          <cell r="F24">
            <v>12000</v>
          </cell>
          <cell r="G24">
            <v>3000</v>
          </cell>
          <cell r="H24">
            <v>3000</v>
          </cell>
        </row>
        <row r="25">
          <cell r="A25" t="str">
            <v>9,1,2,02,03,00</v>
          </cell>
          <cell r="B25" t="str">
            <v>Honorarios Juridicos</v>
          </cell>
          <cell r="C25">
            <v>16197.7</v>
          </cell>
          <cell r="D25">
            <v>16197.7</v>
          </cell>
          <cell r="E25">
            <v>0</v>
          </cell>
          <cell r="F25">
            <v>19165.830000000002</v>
          </cell>
          <cell r="G25">
            <v>2968.130000000001</v>
          </cell>
          <cell r="H25">
            <v>1541.5</v>
          </cell>
        </row>
        <row r="26">
          <cell r="A26" t="str">
            <v>9,1,2,02,04,00</v>
          </cell>
          <cell r="B26" t="str">
            <v>Honorarios Impositivos</v>
          </cell>
          <cell r="C26">
            <v>2400</v>
          </cell>
          <cell r="D26">
            <v>2400</v>
          </cell>
          <cell r="E26">
            <v>0</v>
          </cell>
          <cell r="F26">
            <v>2800</v>
          </cell>
          <cell r="G26">
            <v>400</v>
          </cell>
          <cell r="H26">
            <v>800</v>
          </cell>
        </row>
        <row r="27">
          <cell r="A27" t="str">
            <v>9,1,2,03,01,00</v>
          </cell>
          <cell r="B27" t="str">
            <v>Honorarios Convenio Administrat</v>
          </cell>
          <cell r="D27">
            <v>0</v>
          </cell>
          <cell r="E27">
            <v>0</v>
          </cell>
          <cell r="G27">
            <v>0</v>
          </cell>
          <cell r="H27">
            <v>0</v>
          </cell>
        </row>
        <row r="28">
          <cell r="A28" t="str">
            <v>9,1,2,04,01,00</v>
          </cell>
          <cell r="B28" t="str">
            <v>Refrigerios y Cafeter¡a</v>
          </cell>
          <cell r="C28">
            <v>2648.11</v>
          </cell>
          <cell r="D28">
            <v>2998.11</v>
          </cell>
          <cell r="E28">
            <v>350</v>
          </cell>
          <cell r="F28">
            <v>4060.69</v>
          </cell>
          <cell r="G28">
            <v>1062.58</v>
          </cell>
          <cell r="H28">
            <v>350</v>
          </cell>
        </row>
        <row r="29">
          <cell r="A29" t="str">
            <v>9,1,2,05,01,00</v>
          </cell>
          <cell r="B29" t="str">
            <v>Librer¡a y Papeler¡a</v>
          </cell>
          <cell r="C29">
            <v>1221.7</v>
          </cell>
          <cell r="D29">
            <v>2847.42</v>
          </cell>
          <cell r="E29">
            <v>1625.72</v>
          </cell>
          <cell r="F29">
            <v>3059.6</v>
          </cell>
          <cell r="G29">
            <v>212.17999999999984</v>
          </cell>
          <cell r="H29">
            <v>15.5</v>
          </cell>
        </row>
        <row r="30">
          <cell r="A30" t="str">
            <v>9,1,2,05,03,00</v>
          </cell>
          <cell r="B30" t="str">
            <v>Fotocopias</v>
          </cell>
          <cell r="C30">
            <v>210</v>
          </cell>
          <cell r="D30">
            <v>210</v>
          </cell>
          <cell r="E30">
            <v>0</v>
          </cell>
          <cell r="F30">
            <v>210</v>
          </cell>
          <cell r="G30">
            <v>0</v>
          </cell>
          <cell r="H30">
            <v>0</v>
          </cell>
        </row>
        <row r="31">
          <cell r="A31" t="str">
            <v>9,1,2,05,04,00</v>
          </cell>
          <cell r="B31" t="str">
            <v>Correo</v>
          </cell>
          <cell r="C31">
            <v>334.14</v>
          </cell>
          <cell r="D31">
            <v>388.44</v>
          </cell>
          <cell r="E31">
            <v>54.300000000000011</v>
          </cell>
          <cell r="F31">
            <v>448.69</v>
          </cell>
          <cell r="G31">
            <v>60.25</v>
          </cell>
          <cell r="H31">
            <v>0</v>
          </cell>
        </row>
        <row r="32">
          <cell r="A32" t="str">
            <v>9,1,2,05,07,00</v>
          </cell>
          <cell r="B32" t="str">
            <v>Certificaciones</v>
          </cell>
          <cell r="C32">
            <v>16</v>
          </cell>
          <cell r="D32">
            <v>32</v>
          </cell>
          <cell r="E32">
            <v>16</v>
          </cell>
          <cell r="F32">
            <v>104.58</v>
          </cell>
          <cell r="G32">
            <v>72.58</v>
          </cell>
          <cell r="H32">
            <v>0</v>
          </cell>
        </row>
        <row r="33">
          <cell r="A33" t="str">
            <v>9,1,2,05,08,00</v>
          </cell>
          <cell r="B33" t="str">
            <v>Limpieza de Oficinas</v>
          </cell>
          <cell r="C33">
            <v>1920</v>
          </cell>
          <cell r="D33">
            <v>1920</v>
          </cell>
          <cell r="E33">
            <v>0</v>
          </cell>
          <cell r="F33">
            <v>2688</v>
          </cell>
          <cell r="G33">
            <v>768</v>
          </cell>
          <cell r="H33">
            <v>0</v>
          </cell>
        </row>
        <row r="34">
          <cell r="A34" t="str">
            <v>9,1,2,05,09,00</v>
          </cell>
          <cell r="B34" t="str">
            <v>Vigilancia</v>
          </cell>
          <cell r="C34">
            <v>596.4</v>
          </cell>
          <cell r="D34">
            <v>596.4</v>
          </cell>
          <cell r="E34">
            <v>0</v>
          </cell>
          <cell r="F34">
            <v>596.4</v>
          </cell>
          <cell r="G34">
            <v>0</v>
          </cell>
          <cell r="H34">
            <v>0</v>
          </cell>
        </row>
        <row r="35">
          <cell r="A35" t="str">
            <v>9,1,2,05,10,00</v>
          </cell>
          <cell r="B35" t="str">
            <v>Vi ticos</v>
          </cell>
          <cell r="C35">
            <v>8609.24</v>
          </cell>
          <cell r="D35">
            <v>8609.24</v>
          </cell>
          <cell r="E35">
            <v>0</v>
          </cell>
          <cell r="F35">
            <v>9732.67</v>
          </cell>
          <cell r="G35">
            <v>1123.4300000000003</v>
          </cell>
          <cell r="H35">
            <v>77.44</v>
          </cell>
        </row>
        <row r="36">
          <cell r="A36" t="str">
            <v>9,1,2,05,20,00</v>
          </cell>
          <cell r="B36" t="str">
            <v>ABL</v>
          </cell>
          <cell r="C36">
            <v>21.4</v>
          </cell>
          <cell r="D36">
            <v>21.4</v>
          </cell>
          <cell r="E36">
            <v>0</v>
          </cell>
          <cell r="F36">
            <v>21.4</v>
          </cell>
          <cell r="G36">
            <v>0</v>
          </cell>
          <cell r="H36">
            <v>0</v>
          </cell>
        </row>
        <row r="37">
          <cell r="A37" t="str">
            <v>9,1,2,05,23,00</v>
          </cell>
          <cell r="B37" t="str">
            <v>Tel‚fonos</v>
          </cell>
          <cell r="C37">
            <v>1966.81</v>
          </cell>
          <cell r="D37">
            <v>1966.81</v>
          </cell>
          <cell r="E37">
            <v>0</v>
          </cell>
          <cell r="F37">
            <v>5354.96</v>
          </cell>
          <cell r="G37">
            <v>3388.15</v>
          </cell>
          <cell r="H37">
            <v>632.05999999999995</v>
          </cell>
        </row>
        <row r="38">
          <cell r="A38" t="str">
            <v>9,1,2,05,25,00</v>
          </cell>
          <cell r="B38" t="str">
            <v>Patentes</v>
          </cell>
          <cell r="C38">
            <v>895.97</v>
          </cell>
          <cell r="D38">
            <v>895.97</v>
          </cell>
          <cell r="E38">
            <v>0</v>
          </cell>
          <cell r="F38">
            <v>895.97</v>
          </cell>
          <cell r="G38">
            <v>0</v>
          </cell>
          <cell r="H38">
            <v>0</v>
          </cell>
        </row>
        <row r="39">
          <cell r="A39" t="str">
            <v>9,1,2,05,42,00</v>
          </cell>
          <cell r="B39" t="str">
            <v>Seguros Varios</v>
          </cell>
          <cell r="C39">
            <v>421.03</v>
          </cell>
          <cell r="D39">
            <v>421.03</v>
          </cell>
          <cell r="E39">
            <v>0</v>
          </cell>
          <cell r="F39">
            <v>421.03</v>
          </cell>
          <cell r="G39">
            <v>0</v>
          </cell>
          <cell r="H39">
            <v>0</v>
          </cell>
        </row>
        <row r="40">
          <cell r="A40" t="str">
            <v>9,1,2,10,99,00</v>
          </cell>
          <cell r="B40" t="str">
            <v>Varios de Mantenimiento</v>
          </cell>
          <cell r="C40">
            <v>740.43</v>
          </cell>
          <cell r="D40">
            <v>740.43</v>
          </cell>
          <cell r="E40">
            <v>0</v>
          </cell>
          <cell r="F40">
            <v>765.43</v>
          </cell>
          <cell r="G40">
            <v>25</v>
          </cell>
          <cell r="H40">
            <v>0</v>
          </cell>
        </row>
        <row r="41">
          <cell r="A41" t="str">
            <v>9,1,2,12,01,00</v>
          </cell>
          <cell r="B41" t="str">
            <v>Multas</v>
          </cell>
          <cell r="C41">
            <v>169.07</v>
          </cell>
          <cell r="D41">
            <v>169.07</v>
          </cell>
          <cell r="E41">
            <v>0</v>
          </cell>
          <cell r="F41">
            <v>682.2</v>
          </cell>
          <cell r="G41">
            <v>513.13000000000011</v>
          </cell>
          <cell r="H41">
            <v>2695</v>
          </cell>
        </row>
        <row r="42">
          <cell r="A42" t="str">
            <v>9,1,2,12,02,00</v>
          </cell>
          <cell r="B42" t="str">
            <v>Gastos Judiciales</v>
          </cell>
          <cell r="C42">
            <v>300</v>
          </cell>
          <cell r="D42">
            <v>300</v>
          </cell>
          <cell r="E42">
            <v>0</v>
          </cell>
          <cell r="F42">
            <v>300</v>
          </cell>
          <cell r="G42">
            <v>0</v>
          </cell>
          <cell r="H42">
            <v>0</v>
          </cell>
        </row>
        <row r="43">
          <cell r="A43" t="str">
            <v>9,1,2,12,99,00</v>
          </cell>
          <cell r="B43" t="str">
            <v>Varios Diversos</v>
          </cell>
          <cell r="C43">
            <v>91.2</v>
          </cell>
          <cell r="D43">
            <v>91.2</v>
          </cell>
          <cell r="E43">
            <v>0</v>
          </cell>
          <cell r="F43">
            <v>91.2</v>
          </cell>
          <cell r="G43">
            <v>0</v>
          </cell>
          <cell r="H43">
            <v>0</v>
          </cell>
        </row>
        <row r="44">
          <cell r="A44" t="str">
            <v>9,1,3,02,01,00</v>
          </cell>
          <cell r="B44" t="str">
            <v>Sellados Ventas (Recupero)</v>
          </cell>
          <cell r="C44">
            <v>-4689.16</v>
          </cell>
          <cell r="D44">
            <v>-4689.16</v>
          </cell>
          <cell r="E44">
            <v>0</v>
          </cell>
          <cell r="F44">
            <v>-5041.66</v>
          </cell>
          <cell r="G44">
            <v>-352.5</v>
          </cell>
          <cell r="H44">
            <v>-1263.3399999999999</v>
          </cell>
        </row>
        <row r="45">
          <cell r="A45" t="str">
            <v>9,1,3,03,01,00</v>
          </cell>
          <cell r="B45" t="str">
            <v>Impuestos y Gs. de Escrib. Vent</v>
          </cell>
          <cell r="C45">
            <v>149680.75</v>
          </cell>
          <cell r="D45">
            <v>149680.75</v>
          </cell>
          <cell r="E45">
            <v>0</v>
          </cell>
          <cell r="F45">
            <v>156408.16</v>
          </cell>
          <cell r="G45">
            <v>6727.4100000000035</v>
          </cell>
          <cell r="H45">
            <v>-36355.15</v>
          </cell>
        </row>
        <row r="46">
          <cell r="A46" t="str">
            <v>9,1,3,06,01,00</v>
          </cell>
          <cell r="B46" t="str">
            <v>Gastos de Gesti¢n Comercial Ven</v>
          </cell>
          <cell r="C46">
            <v>5010.49</v>
          </cell>
          <cell r="D46">
            <v>5010.49</v>
          </cell>
          <cell r="E46">
            <v>0</v>
          </cell>
          <cell r="F46">
            <v>5010.49</v>
          </cell>
          <cell r="G46">
            <v>0</v>
          </cell>
          <cell r="H46">
            <v>0</v>
          </cell>
        </row>
        <row r="47">
          <cell r="A47" t="str">
            <v>9,1,3,07,01,00</v>
          </cell>
          <cell r="B47" t="str">
            <v>Publicidad Ventas</v>
          </cell>
          <cell r="C47">
            <v>10072.36</v>
          </cell>
          <cell r="D47">
            <v>10860.69</v>
          </cell>
          <cell r="E47">
            <v>788.32999999999993</v>
          </cell>
          <cell r="F47">
            <v>10860.69</v>
          </cell>
          <cell r="G47">
            <v>0</v>
          </cell>
          <cell r="H47">
            <v>714</v>
          </cell>
        </row>
        <row r="48">
          <cell r="A48" t="str">
            <v>9,1,4,01,04,00</v>
          </cell>
          <cell r="B48" t="str">
            <v>Intereses Ds Impositivas y Prev</v>
          </cell>
          <cell r="C48">
            <v>4.0599999999999996</v>
          </cell>
          <cell r="D48">
            <v>4.0599999999999996</v>
          </cell>
          <cell r="E48">
            <v>0</v>
          </cell>
          <cell r="F48">
            <v>4.0599999999999996</v>
          </cell>
          <cell r="G48">
            <v>0</v>
          </cell>
          <cell r="H48">
            <v>10.82</v>
          </cell>
        </row>
        <row r="49">
          <cell r="A49" t="str">
            <v>9,1,4,01,05,00</v>
          </cell>
          <cell r="B49" t="str">
            <v>Otros Intereses Pagados</v>
          </cell>
          <cell r="C49">
            <v>52188.4</v>
          </cell>
          <cell r="D49">
            <v>52188.4</v>
          </cell>
          <cell r="E49">
            <v>0</v>
          </cell>
          <cell r="F49">
            <v>52188.4</v>
          </cell>
          <cell r="G49">
            <v>0</v>
          </cell>
          <cell r="H49">
            <v>0</v>
          </cell>
        </row>
        <row r="50">
          <cell r="A50" t="str">
            <v>9,1,4,02,02,00</v>
          </cell>
          <cell r="B50" t="str">
            <v>Rtdo. por Tenencia T¡tulos</v>
          </cell>
          <cell r="C50">
            <v>0</v>
          </cell>
          <cell r="D50">
            <v>77.89</v>
          </cell>
          <cell r="E50">
            <v>77.89</v>
          </cell>
          <cell r="F50">
            <v>28.71</v>
          </cell>
          <cell r="G50">
            <v>-49.18</v>
          </cell>
          <cell r="H50">
            <v>-28.71</v>
          </cell>
        </row>
        <row r="51">
          <cell r="A51" t="str">
            <v>9,1,4,02,08,00</v>
          </cell>
          <cell r="B51" t="str">
            <v>Rtdo Fideicomiso</v>
          </cell>
          <cell r="C51">
            <v>59971.3</v>
          </cell>
          <cell r="D51">
            <v>59971.3</v>
          </cell>
          <cell r="E51">
            <v>0</v>
          </cell>
          <cell r="F51">
            <v>59971.3</v>
          </cell>
          <cell r="G51">
            <v>0</v>
          </cell>
          <cell r="H51">
            <v>22967.919999999998</v>
          </cell>
        </row>
        <row r="52">
          <cell r="A52" t="str">
            <v>9,1,4,03,01,00</v>
          </cell>
          <cell r="B52" t="str">
            <v>Diferencia de Cambio</v>
          </cell>
          <cell r="C52">
            <v>608.04</v>
          </cell>
          <cell r="D52">
            <v>-8048.6500000000005</v>
          </cell>
          <cell r="E52">
            <v>-8656.69</v>
          </cell>
          <cell r="F52">
            <v>-9329.92</v>
          </cell>
          <cell r="G52">
            <v>-1281.2699999999995</v>
          </cell>
          <cell r="H52">
            <v>-491.74</v>
          </cell>
        </row>
        <row r="53">
          <cell r="A53" t="str">
            <v>9,1,4,05,04,00</v>
          </cell>
          <cell r="B53" t="str">
            <v>Ajustes por Redondeo</v>
          </cell>
          <cell r="C53">
            <v>3.74</v>
          </cell>
          <cell r="D53">
            <v>3.2300000000000004</v>
          </cell>
          <cell r="E53">
            <v>-0.50999999999999979</v>
          </cell>
          <cell r="F53">
            <v>6.26</v>
          </cell>
          <cell r="G53">
            <v>3.0299999999999994</v>
          </cell>
          <cell r="H53">
            <v>1.53</v>
          </cell>
        </row>
        <row r="54">
          <cell r="A54" t="str">
            <v>9,1,4,06,02,00</v>
          </cell>
          <cell r="B54" t="str">
            <v>Gtos. Bancarios Otros Bancos</v>
          </cell>
          <cell r="C54">
            <v>6609.82</v>
          </cell>
          <cell r="D54">
            <v>6930.3099999999995</v>
          </cell>
          <cell r="E54">
            <v>320.48999999999978</v>
          </cell>
          <cell r="F54">
            <v>7346.55</v>
          </cell>
          <cell r="G54">
            <v>416.24000000000069</v>
          </cell>
          <cell r="H54">
            <v>421.82</v>
          </cell>
        </row>
        <row r="55">
          <cell r="A55" t="str">
            <v>9,1,4,06,04,00</v>
          </cell>
          <cell r="B55" t="str">
            <v>Impuesto deb y cred Ley de Cmpe</v>
          </cell>
          <cell r="C55">
            <v>30519.11</v>
          </cell>
          <cell r="D55">
            <v>33872.11</v>
          </cell>
          <cell r="E55">
            <v>3353</v>
          </cell>
          <cell r="F55">
            <v>37314.76</v>
          </cell>
          <cell r="G55">
            <v>3442.6500000000015</v>
          </cell>
          <cell r="H55">
            <v>1524.61</v>
          </cell>
        </row>
        <row r="56">
          <cell r="A56" t="str">
            <v>9,1,5,01,01,00</v>
          </cell>
          <cell r="B56" t="str">
            <v>IVA No Computable</v>
          </cell>
          <cell r="C56">
            <v>45707.12</v>
          </cell>
          <cell r="D56">
            <v>48846.76</v>
          </cell>
          <cell r="E56">
            <v>3139.6399999999994</v>
          </cell>
          <cell r="F56">
            <v>52853.65</v>
          </cell>
          <cell r="G56">
            <v>4006.8899999999994</v>
          </cell>
          <cell r="H56">
            <v>4109.8</v>
          </cell>
        </row>
        <row r="57">
          <cell r="A57" t="str">
            <v>9,1,5,03,01,00</v>
          </cell>
          <cell r="B57" t="str">
            <v>Amortizaci¢n Intangibles</v>
          </cell>
          <cell r="C57">
            <v>22180.39</v>
          </cell>
          <cell r="D57">
            <v>22180.39</v>
          </cell>
          <cell r="E57">
            <v>0</v>
          </cell>
          <cell r="F57">
            <v>23423.99</v>
          </cell>
          <cell r="G57">
            <v>1243.6000000000022</v>
          </cell>
          <cell r="H57">
            <v>52916.21</v>
          </cell>
        </row>
        <row r="58">
          <cell r="A58" t="str">
            <v>9,1,5,03,02,00</v>
          </cell>
          <cell r="B58" t="str">
            <v>Amortizaci¢n Intangibles reclas</v>
          </cell>
          <cell r="C58">
            <v>17923.12</v>
          </cell>
          <cell r="D58">
            <v>17923.12</v>
          </cell>
          <cell r="E58">
            <v>0</v>
          </cell>
          <cell r="F58">
            <v>18937.64</v>
          </cell>
          <cell r="G58">
            <v>1014.5200000000004</v>
          </cell>
          <cell r="H58">
            <v>-13109.44</v>
          </cell>
        </row>
        <row r="59">
          <cell r="A59" t="str">
            <v>9,2,1,01,01,01</v>
          </cell>
          <cell r="B59" t="str">
            <v>Terrenos</v>
          </cell>
          <cell r="C59">
            <v>-462253.39</v>
          </cell>
          <cell r="D59">
            <v>-462253.39</v>
          </cell>
          <cell r="E59">
            <v>0</v>
          </cell>
          <cell r="F59">
            <v>-486753.39</v>
          </cell>
          <cell r="G59">
            <v>-24500</v>
          </cell>
          <cell r="H59">
            <v>-788797.94</v>
          </cell>
        </row>
        <row r="60">
          <cell r="A60" t="str">
            <v>9,2,1,01,01,02</v>
          </cell>
          <cell r="B60" t="str">
            <v>Comisiones Cobradas</v>
          </cell>
          <cell r="C60">
            <v>-26155.15</v>
          </cell>
          <cell r="D60">
            <v>-26155.15</v>
          </cell>
          <cell r="E60">
            <v>0</v>
          </cell>
          <cell r="F60">
            <v>-27205.15</v>
          </cell>
          <cell r="G60">
            <v>-1050</v>
          </cell>
          <cell r="H60">
            <v>-2310</v>
          </cell>
        </row>
        <row r="61">
          <cell r="A61" t="str">
            <v>9,2,1,02,01,00</v>
          </cell>
          <cell r="B61" t="str">
            <v>Casa Principal</v>
          </cell>
          <cell r="C61">
            <v>-33957.07</v>
          </cell>
          <cell r="D61">
            <v>-38957.07</v>
          </cell>
          <cell r="E61">
            <v>-5000</v>
          </cell>
          <cell r="F61">
            <v>-41957.07</v>
          </cell>
          <cell r="G61">
            <v>-3000</v>
          </cell>
          <cell r="H61">
            <v>-18000</v>
          </cell>
        </row>
        <row r="62">
          <cell r="A62" t="str">
            <v>9,2,1,02,02,00</v>
          </cell>
          <cell r="B62" t="str">
            <v>Locales Comerciales</v>
          </cell>
          <cell r="C62">
            <v>-9900</v>
          </cell>
          <cell r="D62">
            <v>-11550</v>
          </cell>
          <cell r="E62">
            <v>-1650</v>
          </cell>
          <cell r="F62">
            <v>-13200</v>
          </cell>
          <cell r="G62">
            <v>-1650</v>
          </cell>
          <cell r="H62">
            <v>-1698.14</v>
          </cell>
        </row>
        <row r="63">
          <cell r="A63" t="str">
            <v>9,2,1,03,02,02</v>
          </cell>
          <cell r="B63" t="str">
            <v>Administraci¢n de Cuentas Cor</v>
          </cell>
          <cell r="C63">
            <v>-1859.5</v>
          </cell>
          <cell r="D63">
            <v>-2147.35</v>
          </cell>
          <cell r="E63">
            <v>-287.84999999999991</v>
          </cell>
          <cell r="F63">
            <v>-2435.1999999999998</v>
          </cell>
          <cell r="G63">
            <v>-287.84999999999991</v>
          </cell>
          <cell r="H63">
            <v>0</v>
          </cell>
        </row>
        <row r="64">
          <cell r="A64" t="str">
            <v>9,2,1,04,01,01</v>
          </cell>
          <cell r="B64" t="str">
            <v>Terrenos</v>
          </cell>
          <cell r="C64">
            <v>-46949.97</v>
          </cell>
          <cell r="D64">
            <v>-47182.23</v>
          </cell>
          <cell r="E64">
            <v>-232.26000000000204</v>
          </cell>
          <cell r="F64">
            <v>-47412.05</v>
          </cell>
          <cell r="G64">
            <v>-229.81999999999971</v>
          </cell>
          <cell r="H64">
            <v>-227.35</v>
          </cell>
        </row>
        <row r="65">
          <cell r="A65" t="str">
            <v>9,2,1,04,02,01</v>
          </cell>
          <cell r="B65" t="str">
            <v>Intereses Punitorios</v>
          </cell>
          <cell r="C65">
            <v>-6826.43</v>
          </cell>
          <cell r="D65">
            <v>-6826.43</v>
          </cell>
          <cell r="E65">
            <v>0</v>
          </cell>
          <cell r="F65">
            <v>-6826.44</v>
          </cell>
          <cell r="G65">
            <v>-9.999999999308784E-3</v>
          </cell>
          <cell r="H65">
            <v>-417.5</v>
          </cell>
        </row>
        <row r="66">
          <cell r="A66" t="str">
            <v>9,2,1,10,01,00</v>
          </cell>
          <cell r="B66" t="str">
            <v>Ingresos Brutos por Ventas</v>
          </cell>
          <cell r="C66">
            <v>50093.66</v>
          </cell>
          <cell r="D66">
            <v>50107.140000000007</v>
          </cell>
          <cell r="E66">
            <v>13.480000000003201</v>
          </cell>
          <cell r="F66">
            <v>50855.62</v>
          </cell>
          <cell r="G66">
            <v>748.47999999999593</v>
          </cell>
          <cell r="H66">
            <v>2577.25</v>
          </cell>
        </row>
        <row r="67">
          <cell r="A67" t="str">
            <v>9,2,1,10,02,00</v>
          </cell>
          <cell r="B67" t="str">
            <v>Ingresos Brutos por Alquileres</v>
          </cell>
          <cell r="C67">
            <v>1377.08</v>
          </cell>
          <cell r="D67">
            <v>1606.84</v>
          </cell>
          <cell r="E67">
            <v>229.76</v>
          </cell>
          <cell r="F67">
            <v>1767.5</v>
          </cell>
          <cell r="G67">
            <v>160.66000000000008</v>
          </cell>
          <cell r="H67">
            <v>680.58</v>
          </cell>
        </row>
        <row r="68">
          <cell r="A68" t="str">
            <v>9,2,1,10,03,00</v>
          </cell>
          <cell r="B68" t="str">
            <v>Ingresos Brutos por Comisiones</v>
          </cell>
          <cell r="C68">
            <v>1543.44</v>
          </cell>
          <cell r="D68">
            <v>1543.44</v>
          </cell>
          <cell r="E68">
            <v>0</v>
          </cell>
          <cell r="F68">
            <v>1605.97</v>
          </cell>
          <cell r="G68">
            <v>62.529999999999973</v>
          </cell>
          <cell r="H68">
            <v>137.56</v>
          </cell>
        </row>
        <row r="69">
          <cell r="A69" t="str">
            <v>9,2,1,10,04,00</v>
          </cell>
          <cell r="B69" t="str">
            <v>Ingresos Brutos por Intereses</v>
          </cell>
          <cell r="C69">
            <v>70.38</v>
          </cell>
          <cell r="D69">
            <v>71.69</v>
          </cell>
          <cell r="E69">
            <v>1.3100000000000023</v>
          </cell>
          <cell r="F69">
            <v>71.69</v>
          </cell>
          <cell r="G69">
            <v>0</v>
          </cell>
          <cell r="H69">
            <v>4.38</v>
          </cell>
        </row>
        <row r="70">
          <cell r="A70" t="str">
            <v>9,2,1,10,05,00</v>
          </cell>
          <cell r="B70" t="str">
            <v>Ingresos Brutos Otros Conceptos</v>
          </cell>
          <cell r="C70">
            <v>847.23</v>
          </cell>
          <cell r="D70">
            <v>961.96</v>
          </cell>
          <cell r="E70">
            <v>114.73000000000002</v>
          </cell>
          <cell r="F70">
            <v>1114.8499999999999</v>
          </cell>
          <cell r="G70">
            <v>152.88999999999987</v>
          </cell>
          <cell r="H70">
            <v>242.98</v>
          </cell>
        </row>
        <row r="71">
          <cell r="A71" t="str">
            <v>9,2,2,02,11,00</v>
          </cell>
          <cell r="B71" t="str">
            <v>Resultado F.C.I.</v>
          </cell>
          <cell r="C71">
            <v>-15930.56</v>
          </cell>
          <cell r="D71">
            <v>-16161.07</v>
          </cell>
          <cell r="E71">
            <v>-230.51000000000022</v>
          </cell>
          <cell r="F71">
            <v>-16161.07</v>
          </cell>
          <cell r="G71">
            <v>0</v>
          </cell>
          <cell r="H71">
            <v>-281.10000000000002</v>
          </cell>
        </row>
        <row r="72">
          <cell r="A72" t="str">
            <v>9,2,2,02,13,00</v>
          </cell>
          <cell r="B72" t="str">
            <v>Valuaci¢n Bonos fideicomiso</v>
          </cell>
          <cell r="C72">
            <v>87868.98</v>
          </cell>
          <cell r="D72">
            <v>84462.33</v>
          </cell>
          <cell r="E72">
            <v>-3406.6499999999942</v>
          </cell>
          <cell r="F72">
            <v>81010.8</v>
          </cell>
          <cell r="G72">
            <v>-3451.5299999999988</v>
          </cell>
          <cell r="H72">
            <v>-1074.0900000000256</v>
          </cell>
        </row>
        <row r="73">
          <cell r="A73" t="str">
            <v>9,2,2,03,01,00</v>
          </cell>
          <cell r="B73" t="str">
            <v>Diferencia de Cambio</v>
          </cell>
          <cell r="C73">
            <v>0</v>
          </cell>
          <cell r="D73">
            <v>-182716.08</v>
          </cell>
          <cell r="E73">
            <v>-182716.08</v>
          </cell>
          <cell r="F73">
            <v>-184884.92</v>
          </cell>
          <cell r="G73">
            <v>-2168.8400000000256</v>
          </cell>
          <cell r="H73">
            <v>-8132.68</v>
          </cell>
        </row>
        <row r="74">
          <cell r="A74" t="str">
            <v>9,2,4,02,01,00</v>
          </cell>
          <cell r="B74" t="str">
            <v>Recupero de Gastos Varios</v>
          </cell>
          <cell r="C74">
            <v>-1175</v>
          </cell>
          <cell r="D74">
            <v>-1175</v>
          </cell>
          <cell r="E74">
            <v>0</v>
          </cell>
          <cell r="F74">
            <v>-1399</v>
          </cell>
          <cell r="G74">
            <v>-224</v>
          </cell>
          <cell r="H74">
            <v>-4463.8</v>
          </cell>
        </row>
        <row r="75">
          <cell r="A75" t="str">
            <v>9,2,4,03,01,00</v>
          </cell>
          <cell r="B75" t="str">
            <v>Diversos</v>
          </cell>
          <cell r="C75">
            <v>-13268.27</v>
          </cell>
          <cell r="D75">
            <v>-13268.27</v>
          </cell>
          <cell r="E75">
            <v>0</v>
          </cell>
          <cell r="F75">
            <v>-13268.27</v>
          </cell>
          <cell r="G75">
            <v>0</v>
          </cell>
          <cell r="H75">
            <v>-2882.28</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
    </sheetNames>
    <sheetDataSet>
      <sheetData sheetId="0"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405"/>
      <sheetName val="Tasa"/>
      <sheetName val="Bce 03 99"/>
      <sheetName val="112201"/>
      <sheetName val="112202"/>
      <sheetName val="112203"/>
      <sheetName val="112204"/>
      <sheetName val="112302"/>
      <sheetName val="212401"/>
      <sheetName val="212402"/>
      <sheetName val="212403"/>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M"/>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r_libertador"/>
      <sheetName val="otr_rio"/>
      <sheetName val="OTR_RUMAALA"/>
      <sheetName val="grafos"/>
      <sheetName val="Base"/>
    </sheetNames>
    <sheetDataSet>
      <sheetData sheetId="0" refreshError="1"/>
      <sheetData sheetId="1"/>
      <sheetData sheetId="2" refreshError="1"/>
      <sheetData sheetId="3" refreshError="1"/>
      <sheetData sheetId="4"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ning meeting"/>
    </sheetNames>
    <sheetDataSet>
      <sheetData sheetId="0">
        <row r="113">
          <cell r="L113" t="b">
            <v>0</v>
          </cell>
        </row>
      </sheetData>
      <sheetData sheetId="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ary Procedures"/>
      <sheetName val="Planilla llave"/>
      <sheetName val="Movement schedule"/>
      <sheetName val="Mayor Dep Acum"/>
      <sheetName val="Mayor Activo Fijo"/>
      <sheetName val="Mayores AF"/>
    </sheetNames>
    <sheetDataSet>
      <sheetData sheetId="0">
        <row r="8">
          <cell r="K8" t="b">
            <v>1</v>
          </cell>
        </row>
        <row r="9">
          <cell r="K9" t="b">
            <v>0</v>
          </cell>
        </row>
        <row r="13">
          <cell r="K13" t="b">
            <v>0</v>
          </cell>
        </row>
        <row r="18">
          <cell r="K18" t="b">
            <v>0</v>
          </cell>
        </row>
        <row r="19">
          <cell r="K19" t="b">
            <v>1</v>
          </cell>
        </row>
        <row r="20">
          <cell r="K20" t="b">
            <v>0</v>
          </cell>
        </row>
        <row r="21">
          <cell r="K21" t="b">
            <v>0</v>
          </cell>
        </row>
        <row r="29">
          <cell r="K29" t="b">
            <v>1</v>
          </cell>
        </row>
        <row r="30">
          <cell r="K30" t="b">
            <v>0</v>
          </cell>
        </row>
        <row r="44">
          <cell r="K44" t="b">
            <v>1</v>
          </cell>
        </row>
        <row r="45">
          <cell r="K45" t="b">
            <v>0</v>
          </cell>
        </row>
        <row r="49">
          <cell r="K49" t="b">
            <v>0</v>
          </cell>
        </row>
        <row r="54">
          <cell r="K54" t="b">
            <v>0</v>
          </cell>
        </row>
        <row r="55">
          <cell r="K55" t="b">
            <v>1</v>
          </cell>
        </row>
        <row r="56">
          <cell r="K56" t="b">
            <v>0</v>
          </cell>
        </row>
        <row r="57">
          <cell r="K57" t="b">
            <v>0</v>
          </cell>
        </row>
        <row r="69">
          <cell r="K69" t="b">
            <v>0</v>
          </cell>
        </row>
        <row r="73">
          <cell r="K73" t="b">
            <v>0</v>
          </cell>
        </row>
        <row r="77">
          <cell r="K77" t="b">
            <v>0</v>
          </cell>
        </row>
        <row r="81">
          <cell r="K81" t="b">
            <v>0</v>
          </cell>
        </row>
        <row r="85">
          <cell r="K85" t="b">
            <v>0</v>
          </cell>
        </row>
        <row r="89">
          <cell r="K89" t="b">
            <v>0</v>
          </cell>
        </row>
        <row r="93">
          <cell r="K93" t="b">
            <v>1</v>
          </cell>
        </row>
      </sheetData>
      <sheetData sheetId="1"/>
      <sheetData sheetId="2" refreshError="1"/>
      <sheetData sheetId="3"/>
      <sheetData sheetId="4"/>
      <sheetData sheetId="5"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G"/>
      <sheetName val="BLP"/>
      <sheetName val="JurosBMF"/>
      <sheetName val="Curva_Over"/>
      <sheetName val="CurvaDI"/>
      <sheetName val="Calculadora"/>
      <sheetName val="SWAP"/>
      <sheetName val="Curvas"/>
      <sheetName val="Curva_Swap"/>
      <sheetName val="Arbitragem"/>
      <sheetName val="Over"/>
      <sheetName val="Sheet1"/>
      <sheetName val="Feriados"/>
      <sheetName val="212405"/>
    </sheetNames>
    <sheetDataSet>
      <sheetData sheetId="0" refreshError="1">
        <row r="59">
          <cell r="A59" t="str">
            <v>NomeDiaSemana</v>
          </cell>
        </row>
      </sheetData>
      <sheetData sheetId="1">
        <row r="59">
          <cell r="A59" t="str">
            <v>NomeDiaSemana</v>
          </cell>
        </row>
      </sheetData>
      <sheetData sheetId="2"/>
      <sheetData sheetId="3"/>
      <sheetData sheetId="4"/>
      <sheetData sheetId="5"/>
      <sheetData sheetId="6"/>
      <sheetData sheetId="7"/>
      <sheetData sheetId="8"/>
      <sheetData sheetId="9"/>
      <sheetData sheetId="10">
        <row r="59">
          <cell r="A59" t="str">
            <v>NomeDiaSemana</v>
          </cell>
        </row>
      </sheetData>
      <sheetData sheetId="11"/>
      <sheetData sheetId="12"/>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V"/>
    </sheetNames>
    <sheetDataSet>
      <sheetData sheetId="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109"/>
      <sheetName val="Form 122"/>
      <sheetName val="Conciliación de Retenciones"/>
      <sheetName val="Resumen Retenciones a Ingresar"/>
      <sheetName val="Mayor Ret. IVA Local"/>
      <sheetName val="Hechauka Ret. Locales (A&amp;A)"/>
      <sheetName val="LC-Original"/>
      <sheetName val="Consulta 2"/>
      <sheetName val="Diferencia Mayor_vs_Hechauka"/>
      <sheetName val="Hechauka Consolidado"/>
      <sheetName val="Retenciones al Exterior (A&amp;A)"/>
      <sheetName val="Notas"/>
      <sheetName val="Fact. Incluidas en el LC"/>
      <sheetName val="TC BCP - 2011"/>
      <sheetName val="Mayor RSC"/>
      <sheetName val="Consulta 1"/>
      <sheetName val="Hechauka Retenciones PPC"/>
      <sheetName val="Fecha de pago"/>
      <sheetName val="Form. 109 (Banco)"/>
      <sheetName val="Form. 122 (Banco)"/>
      <sheetName val="Check list"/>
      <sheetName val="Bonos"/>
      <sheetName val="Inventario CDA BBVA Suiza"/>
      <sheetName val="Mayores Retenciones Diciembre"/>
      <sheetName val="Retenciones Exterior PPC"/>
      <sheetName val="Interes por prestamos"/>
      <sheetName val="PPC_Conciliación_Octubre_Rta."/>
      <sheetName val="PPC_Conciliación_Octubre_IVA"/>
      <sheetName val="TC-2011 (Exterior)"/>
      <sheetName val="Mayor Ret IVA Exterior"/>
      <sheetName val="Mayor Ret.Renta Exterior"/>
      <sheetName val="Mai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3">
          <cell r="G13">
            <v>1945600</v>
          </cell>
        </row>
      </sheetData>
      <sheetData sheetId="24" refreshError="1"/>
      <sheetData sheetId="25">
        <row r="101">
          <cell r="E101">
            <v>287944.09000000003</v>
          </cell>
        </row>
      </sheetData>
      <sheetData sheetId="26" refreshError="1"/>
      <sheetData sheetId="27" refreshError="1"/>
      <sheetData sheetId="28">
        <row r="346">
          <cell r="E346">
            <v>4203</v>
          </cell>
        </row>
      </sheetData>
      <sheetData sheetId="29">
        <row r="18">
          <cell r="G18">
            <v>779462</v>
          </cell>
        </row>
      </sheetData>
      <sheetData sheetId="30">
        <row r="18">
          <cell r="G18">
            <v>1375750</v>
          </cell>
        </row>
      </sheetData>
      <sheetData sheetId="3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T0398.XLS"/>
      <sheetName val="CT0398"/>
    </sheetNames>
    <definedNames>
      <definedName name="nova"/>
    </definedNames>
    <sheetDataSet>
      <sheetData sheetId="0" refreshError="1"/>
      <sheetData sheetId="1"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Offshore"/>
      <sheetName val="Futuros"/>
      <sheetName val="Custo Variável"/>
      <sheetName val="Swap Cambial"/>
      <sheetName val="T-Bill"/>
      <sheetName val="C-Bond"/>
      <sheetName val="Tab de Vencimentos do Passivo"/>
      <sheetName val="Collateral"/>
      <sheetName val="Opção USD"/>
      <sheetName val="NDF"/>
      <sheetName val="NBCE"/>
      <sheetName val="FinImp (Opera05)"/>
      <sheetName val="FinImp"/>
      <sheetName val="FinImpR"/>
      <sheetName val="Cesta de Moedas"/>
      <sheetName val="Cobranças"/>
      <sheetName val="Opção C"/>
      <sheetName val="IFC"/>
      <sheetName val="Bond500"/>
      <sheetName val="sindicato"/>
      <sheetName val="Feriados"/>
      <sheetName val="Exposição"/>
      <sheetName val="Duration"/>
      <sheetName val="DV01"/>
      <sheetName val="Op. Especiais"/>
      <sheetName val="Custo Variavel"/>
      <sheetName val="DDI"/>
      <sheetName val="PU Futuros"/>
      <sheetName val="Res.63"/>
      <sheetName val="Consol"/>
      <sheetName val="Grafico diário"/>
      <sheetName val="Gráfico mensal"/>
      <sheetName val="Sheet1"/>
      <sheetName val="Grafico"/>
      <sheetName val="RiscoUSD.x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tado 6 meses"/>
      <sheetName val="UTES ARG"/>
      <sheetName val="Taym"/>
      <sheetName val="Rosario"/>
      <sheetName val="Trieco, Ext."/>
      <sheetName val="Ejecutado"/>
      <sheetName val="FI Emitida"/>
      <sheetName val="FI Recibida"/>
      <sheetName val="Fact. Interna"/>
      <sheetName val="Ajustes presupuesto"/>
      <sheetName val="H3_P"/>
      <sheetName val="H3_R"/>
      <sheetName val="Final"/>
      <sheetName val="Patrimonial"/>
      <sheetName val="Resultado"/>
      <sheetName val="Pat. con FI"/>
      <sheetName val="Consolidado Present"/>
      <sheetName val="2002"/>
      <sheetName val="Date Update"/>
    </sheetNames>
    <sheetDataSet>
      <sheetData sheetId="0" refreshError="1">
        <row r="1">
          <cell r="B1">
            <v>2</v>
          </cell>
        </row>
        <row r="2">
          <cell r="A2" t="str">
            <v>Cuenta</v>
          </cell>
          <cell r="B2">
            <v>18</v>
          </cell>
        </row>
        <row r="3">
          <cell r="A3" t="str">
            <v>ute</v>
          </cell>
          <cell r="B3" t="str">
            <v>IUSA</v>
          </cell>
        </row>
        <row r="4">
          <cell r="A4">
            <v>1</v>
          </cell>
          <cell r="B4">
            <v>33370852.140000001</v>
          </cell>
        </row>
        <row r="5">
          <cell r="A5">
            <v>11</v>
          </cell>
          <cell r="B5">
            <v>196517.13</v>
          </cell>
        </row>
        <row r="6">
          <cell r="A6">
            <v>1101</v>
          </cell>
          <cell r="B6">
            <v>25400</v>
          </cell>
        </row>
        <row r="7">
          <cell r="A7">
            <v>110102</v>
          </cell>
          <cell r="B7">
            <v>25400</v>
          </cell>
        </row>
        <row r="8">
          <cell r="A8">
            <v>1102</v>
          </cell>
          <cell r="B8">
            <v>171117.13</v>
          </cell>
        </row>
        <row r="9">
          <cell r="A9">
            <v>110201</v>
          </cell>
          <cell r="B9">
            <v>171117.13</v>
          </cell>
        </row>
        <row r="10">
          <cell r="A10">
            <v>13</v>
          </cell>
          <cell r="B10">
            <v>16446827.43</v>
          </cell>
        </row>
        <row r="11">
          <cell r="A11">
            <v>1301</v>
          </cell>
          <cell r="B11">
            <v>16446827.43</v>
          </cell>
        </row>
        <row r="12">
          <cell r="A12">
            <v>130101</v>
          </cell>
          <cell r="B12">
            <v>11181509.399999999</v>
          </cell>
        </row>
        <row r="13">
          <cell r="A13">
            <v>130102</v>
          </cell>
          <cell r="B13">
            <v>302104.12</v>
          </cell>
        </row>
        <row r="14">
          <cell r="A14">
            <v>130107</v>
          </cell>
          <cell r="B14">
            <v>-303679.34000000003</v>
          </cell>
        </row>
        <row r="15">
          <cell r="A15">
            <v>130115</v>
          </cell>
          <cell r="B15">
            <v>5266893.25</v>
          </cell>
        </row>
        <row r="16">
          <cell r="A16">
            <v>14</v>
          </cell>
          <cell r="B16">
            <v>-850375.97</v>
          </cell>
        </row>
        <row r="17">
          <cell r="A17">
            <v>1401</v>
          </cell>
          <cell r="B17">
            <v>0</v>
          </cell>
        </row>
        <row r="18">
          <cell r="A18">
            <v>140101</v>
          </cell>
          <cell r="B18">
            <v>0</v>
          </cell>
        </row>
        <row r="19">
          <cell r="A19">
            <v>1402</v>
          </cell>
          <cell r="B19">
            <v>-4026723.44</v>
          </cell>
        </row>
        <row r="20">
          <cell r="A20">
            <v>140201</v>
          </cell>
          <cell r="B20">
            <v>35955.120000000003</v>
          </cell>
        </row>
        <row r="21">
          <cell r="A21">
            <v>140202</v>
          </cell>
          <cell r="B21">
            <v>45013.51</v>
          </cell>
        </row>
        <row r="22">
          <cell r="A22">
            <v>140204</v>
          </cell>
          <cell r="B22">
            <v>3485.75</v>
          </cell>
        </row>
        <row r="23">
          <cell r="A23">
            <v>140205</v>
          </cell>
          <cell r="B23">
            <v>119174.9</v>
          </cell>
        </row>
        <row r="24">
          <cell r="A24">
            <v>140206</v>
          </cell>
          <cell r="B24">
            <v>672223.02</v>
          </cell>
        </row>
        <row r="25">
          <cell r="A25">
            <v>140211</v>
          </cell>
          <cell r="B25">
            <v>-4903033.49</v>
          </cell>
        </row>
        <row r="26">
          <cell r="A26">
            <v>140212</v>
          </cell>
          <cell r="B26">
            <v>457.75</v>
          </cell>
        </row>
        <row r="27">
          <cell r="A27">
            <v>1403</v>
          </cell>
          <cell r="B27">
            <v>912683.47</v>
          </cell>
        </row>
        <row r="28">
          <cell r="A28">
            <v>140301</v>
          </cell>
          <cell r="B28">
            <v>827014.69</v>
          </cell>
        </row>
        <row r="29">
          <cell r="A29">
            <v>140303</v>
          </cell>
          <cell r="B29">
            <v>69646.710000000006</v>
          </cell>
        </row>
        <row r="30">
          <cell r="A30">
            <v>140304</v>
          </cell>
          <cell r="B30">
            <v>15132.7</v>
          </cell>
        </row>
        <row r="31">
          <cell r="A31">
            <v>140305</v>
          </cell>
          <cell r="B31">
            <v>889.37</v>
          </cell>
        </row>
        <row r="32">
          <cell r="A32">
            <v>1404</v>
          </cell>
          <cell r="B32">
            <v>2263664</v>
          </cell>
        </row>
        <row r="33">
          <cell r="A33">
            <v>140401</v>
          </cell>
          <cell r="B33">
            <v>31503.05</v>
          </cell>
        </row>
        <row r="34">
          <cell r="A34">
            <v>140402</v>
          </cell>
          <cell r="B34">
            <v>373871.65</v>
          </cell>
        </row>
        <row r="35">
          <cell r="A35">
            <v>140404</v>
          </cell>
          <cell r="B35">
            <v>118914.61</v>
          </cell>
        </row>
        <row r="36">
          <cell r="A36">
            <v>140406</v>
          </cell>
          <cell r="B36">
            <v>1739374.69</v>
          </cell>
        </row>
        <row r="37">
          <cell r="A37">
            <v>15</v>
          </cell>
          <cell r="B37">
            <v>361679.98</v>
          </cell>
        </row>
        <row r="38">
          <cell r="A38">
            <v>1501</v>
          </cell>
          <cell r="B38">
            <v>361679.98</v>
          </cell>
        </row>
        <row r="39">
          <cell r="A39">
            <v>150101</v>
          </cell>
          <cell r="B39">
            <v>361679.98</v>
          </cell>
        </row>
        <row r="40">
          <cell r="A40">
            <v>17</v>
          </cell>
          <cell r="B40">
            <v>17216203.57</v>
          </cell>
        </row>
        <row r="41">
          <cell r="A41">
            <v>1701</v>
          </cell>
          <cell r="B41">
            <v>40719508.670000002</v>
          </cell>
        </row>
        <row r="42">
          <cell r="A42">
            <v>170101</v>
          </cell>
          <cell r="B42">
            <v>1617264.86</v>
          </cell>
        </row>
        <row r="43">
          <cell r="A43">
            <v>170102</v>
          </cell>
          <cell r="B43">
            <v>3228290.08</v>
          </cell>
        </row>
        <row r="44">
          <cell r="A44">
            <v>170103</v>
          </cell>
          <cell r="B44">
            <v>1232491.51</v>
          </cell>
        </row>
        <row r="45">
          <cell r="A45">
            <v>170105</v>
          </cell>
          <cell r="B45">
            <v>461161.19</v>
          </cell>
        </row>
        <row r="46">
          <cell r="A46">
            <v>170112</v>
          </cell>
          <cell r="B46">
            <v>5352094.1100000003</v>
          </cell>
        </row>
        <row r="47">
          <cell r="A47">
            <v>170113</v>
          </cell>
          <cell r="B47">
            <v>8820480.8699999992</v>
          </cell>
        </row>
        <row r="48">
          <cell r="A48">
            <v>170114</v>
          </cell>
          <cell r="B48">
            <v>235444.44</v>
          </cell>
        </row>
        <row r="49">
          <cell r="A49">
            <v>1702</v>
          </cell>
          <cell r="B49">
            <v>-23503305.100000001</v>
          </cell>
        </row>
        <row r="50">
          <cell r="A50">
            <v>170201</v>
          </cell>
          <cell r="B50">
            <v>-1617264.88</v>
          </cell>
        </row>
        <row r="51">
          <cell r="A51">
            <v>170202</v>
          </cell>
          <cell r="B51">
            <v>-2161189.69</v>
          </cell>
        </row>
        <row r="52">
          <cell r="A52">
            <v>170203</v>
          </cell>
          <cell r="B52">
            <v>-577886.17000000004</v>
          </cell>
        </row>
        <row r="53">
          <cell r="A53">
            <v>170205</v>
          </cell>
          <cell r="B53">
            <v>-324174.57</v>
          </cell>
        </row>
        <row r="54">
          <cell r="A54">
            <v>170212</v>
          </cell>
          <cell r="B54">
            <v>-3321417.51</v>
          </cell>
        </row>
        <row r="55">
          <cell r="A55">
            <v>170213</v>
          </cell>
          <cell r="B55">
            <v>-4562898.51</v>
          </cell>
        </row>
        <row r="56">
          <cell r="A56">
            <v>170214</v>
          </cell>
          <cell r="B56">
            <v>-221499.49</v>
          </cell>
        </row>
        <row r="57">
          <cell r="A57">
            <v>18</v>
          </cell>
          <cell r="B57">
            <v>0</v>
          </cell>
        </row>
        <row r="58">
          <cell r="A58">
            <v>1801</v>
          </cell>
          <cell r="B58">
            <v>1090763.44</v>
          </cell>
        </row>
        <row r="59">
          <cell r="A59">
            <v>180101</v>
          </cell>
          <cell r="B59">
            <v>1090763.44</v>
          </cell>
        </row>
        <row r="60">
          <cell r="A60">
            <v>1802</v>
          </cell>
          <cell r="B60">
            <v>-1090763.44</v>
          </cell>
        </row>
        <row r="61">
          <cell r="A61">
            <v>180201</v>
          </cell>
          <cell r="B61">
            <v>-1090763.44</v>
          </cell>
        </row>
        <row r="62">
          <cell r="A62">
            <v>2</v>
          </cell>
          <cell r="B62">
            <v>-47577993.850000001</v>
          </cell>
        </row>
        <row r="63">
          <cell r="A63">
            <v>21</v>
          </cell>
          <cell r="B63">
            <v>-1657103.59</v>
          </cell>
        </row>
        <row r="64">
          <cell r="A64">
            <v>2101</v>
          </cell>
          <cell r="B64">
            <v>-1657103.59</v>
          </cell>
        </row>
        <row r="65">
          <cell r="A65">
            <v>210101</v>
          </cell>
          <cell r="B65">
            <v>-1501466.21</v>
          </cell>
        </row>
        <row r="66">
          <cell r="A66">
            <v>210102</v>
          </cell>
          <cell r="B66">
            <v>-7244.89</v>
          </cell>
        </row>
        <row r="67">
          <cell r="A67">
            <v>210103</v>
          </cell>
          <cell r="B67">
            <v>4041.71</v>
          </cell>
        </row>
        <row r="68">
          <cell r="A68">
            <v>210105</v>
          </cell>
          <cell r="B68">
            <v>-1641.53</v>
          </cell>
        </row>
        <row r="69">
          <cell r="A69">
            <v>210106</v>
          </cell>
          <cell r="B69">
            <v>-9579.7900000000009</v>
          </cell>
        </row>
        <row r="70">
          <cell r="A70">
            <v>210108</v>
          </cell>
          <cell r="B70">
            <v>-141212.88</v>
          </cell>
        </row>
        <row r="71">
          <cell r="A71">
            <v>22</v>
          </cell>
          <cell r="B71">
            <v>-31463935.359999999</v>
          </cell>
        </row>
        <row r="72">
          <cell r="A72">
            <v>2201</v>
          </cell>
          <cell r="B72">
            <v>-31463935.359999999</v>
          </cell>
        </row>
        <row r="73">
          <cell r="A73">
            <v>220102</v>
          </cell>
          <cell r="B73">
            <v>-31112501.010000002</v>
          </cell>
        </row>
        <row r="74">
          <cell r="A74">
            <v>220103</v>
          </cell>
          <cell r="B74">
            <v>-351434.35</v>
          </cell>
        </row>
        <row r="75">
          <cell r="A75">
            <v>23</v>
          </cell>
          <cell r="B75">
            <v>-5394209.5700000003</v>
          </cell>
        </row>
        <row r="76">
          <cell r="A76">
            <v>2301</v>
          </cell>
          <cell r="B76">
            <v>-5394209.5700000003</v>
          </cell>
        </row>
        <row r="77">
          <cell r="A77">
            <v>230101</v>
          </cell>
          <cell r="B77">
            <v>-5394209.5700000003</v>
          </cell>
        </row>
        <row r="78">
          <cell r="A78">
            <v>24</v>
          </cell>
          <cell r="B78">
            <v>-2716001.15</v>
          </cell>
        </row>
        <row r="79">
          <cell r="A79">
            <v>2401</v>
          </cell>
          <cell r="B79">
            <v>-2716001.15</v>
          </cell>
        </row>
        <row r="80">
          <cell r="A80">
            <v>240101</v>
          </cell>
          <cell r="B80">
            <v>-955840</v>
          </cell>
        </row>
        <row r="81">
          <cell r="A81">
            <v>240102</v>
          </cell>
          <cell r="B81">
            <v>-1129766.81</v>
          </cell>
        </row>
        <row r="82">
          <cell r="A82">
            <v>240104</v>
          </cell>
          <cell r="B82">
            <v>-17264.21</v>
          </cell>
        </row>
        <row r="83">
          <cell r="A83">
            <v>240105</v>
          </cell>
          <cell r="B83">
            <v>-300</v>
          </cell>
        </row>
        <row r="84">
          <cell r="A84">
            <v>240106</v>
          </cell>
          <cell r="B84">
            <v>-487014.91</v>
          </cell>
        </row>
        <row r="85">
          <cell r="A85">
            <v>240107</v>
          </cell>
          <cell r="B85">
            <v>-125815.22</v>
          </cell>
        </row>
        <row r="86">
          <cell r="A86">
            <v>25</v>
          </cell>
          <cell r="B86">
            <v>-2104120.23</v>
          </cell>
        </row>
        <row r="87">
          <cell r="A87">
            <v>2501</v>
          </cell>
          <cell r="B87">
            <v>-2104120.23</v>
          </cell>
        </row>
        <row r="88">
          <cell r="A88">
            <v>250102</v>
          </cell>
          <cell r="B88">
            <v>-39360.449999999997</v>
          </cell>
        </row>
        <row r="89">
          <cell r="A89">
            <v>250103</v>
          </cell>
          <cell r="B89">
            <v>-371150.37</v>
          </cell>
        </row>
        <row r="90">
          <cell r="A90">
            <v>250104</v>
          </cell>
          <cell r="B90">
            <v>-176331.05</v>
          </cell>
        </row>
        <row r="91">
          <cell r="A91">
            <v>250107</v>
          </cell>
          <cell r="B91">
            <v>-1517278.36</v>
          </cell>
        </row>
        <row r="92">
          <cell r="A92">
            <v>26</v>
          </cell>
          <cell r="B92">
            <v>-1905060.32</v>
          </cell>
        </row>
        <row r="93">
          <cell r="A93">
            <v>2601</v>
          </cell>
          <cell r="B93">
            <v>-1905060.32</v>
          </cell>
        </row>
        <row r="94">
          <cell r="A94">
            <v>260105</v>
          </cell>
          <cell r="B94">
            <v>-62997.919999999998</v>
          </cell>
        </row>
        <row r="95">
          <cell r="A95">
            <v>260106</v>
          </cell>
          <cell r="B95">
            <v>-1842062.4</v>
          </cell>
        </row>
        <row r="96">
          <cell r="A96">
            <v>27</v>
          </cell>
          <cell r="B96">
            <v>-1909387.85</v>
          </cell>
        </row>
        <row r="97">
          <cell r="A97">
            <v>2701</v>
          </cell>
          <cell r="B97">
            <v>-1909387.85</v>
          </cell>
        </row>
        <row r="98">
          <cell r="A98">
            <v>270101</v>
          </cell>
          <cell r="B98">
            <v>-256155.38</v>
          </cell>
        </row>
        <row r="99">
          <cell r="A99">
            <v>270103</v>
          </cell>
          <cell r="B99">
            <v>-1653232.47</v>
          </cell>
        </row>
        <row r="100">
          <cell r="A100">
            <v>29</v>
          </cell>
          <cell r="B100">
            <v>-428175.78</v>
          </cell>
        </row>
        <row r="101">
          <cell r="A101">
            <v>2903</v>
          </cell>
          <cell r="B101">
            <v>-175543.69</v>
          </cell>
        </row>
        <row r="102">
          <cell r="A102">
            <v>290301</v>
          </cell>
          <cell r="B102">
            <v>-175543.69</v>
          </cell>
        </row>
        <row r="103">
          <cell r="A103">
            <v>2904</v>
          </cell>
          <cell r="B103">
            <v>-252632.09</v>
          </cell>
        </row>
        <row r="104">
          <cell r="A104">
            <v>290401</v>
          </cell>
          <cell r="B104">
            <v>-252632.09</v>
          </cell>
        </row>
        <row r="105">
          <cell r="A105">
            <v>3</v>
          </cell>
          <cell r="B105">
            <v>-13138320.99</v>
          </cell>
        </row>
        <row r="106">
          <cell r="A106">
            <v>31</v>
          </cell>
          <cell r="B106">
            <v>-8849147.0700000003</v>
          </cell>
        </row>
        <row r="107">
          <cell r="A107">
            <v>3101</v>
          </cell>
          <cell r="B107">
            <v>-8849147.0700000003</v>
          </cell>
        </row>
        <row r="108">
          <cell r="A108">
            <v>310101</v>
          </cell>
          <cell r="B108">
            <v>-4500000</v>
          </cell>
        </row>
        <row r="109">
          <cell r="A109">
            <v>32</v>
          </cell>
          <cell r="B109">
            <v>-4289173.92</v>
          </cell>
        </row>
        <row r="110">
          <cell r="A110">
            <v>3201</v>
          </cell>
          <cell r="B110">
            <v>-82964.55</v>
          </cell>
        </row>
        <row r="111">
          <cell r="A111">
            <v>320101</v>
          </cell>
          <cell r="B111">
            <v>-42189.43</v>
          </cell>
        </row>
        <row r="112">
          <cell r="A112">
            <v>3202</v>
          </cell>
          <cell r="B112">
            <v>-4206209.37</v>
          </cell>
        </row>
        <row r="113">
          <cell r="A113">
            <v>320201</v>
          </cell>
          <cell r="B113">
            <v>-2138956.67</v>
          </cell>
        </row>
        <row r="114">
          <cell r="A114">
            <v>4</v>
          </cell>
          <cell r="B114">
            <v>-75859835.680000007</v>
          </cell>
        </row>
        <row r="115">
          <cell r="A115">
            <v>41</v>
          </cell>
          <cell r="B115">
            <v>-38052985.079999998</v>
          </cell>
        </row>
        <row r="116">
          <cell r="A116">
            <v>4100</v>
          </cell>
          <cell r="B116">
            <v>-38052985.079999998</v>
          </cell>
        </row>
        <row r="117">
          <cell r="A117">
            <v>410001</v>
          </cell>
          <cell r="B117">
            <v>-29832262.809999999</v>
          </cell>
        </row>
        <row r="118">
          <cell r="A118">
            <v>410005</v>
          </cell>
          <cell r="B118">
            <v>-2168722.96</v>
          </cell>
        </row>
        <row r="119">
          <cell r="A119">
            <v>42</v>
          </cell>
          <cell r="B119">
            <v>-37682956.020000003</v>
          </cell>
        </row>
        <row r="120">
          <cell r="A120">
            <v>4201</v>
          </cell>
          <cell r="B120">
            <v>-37644339.789999999</v>
          </cell>
        </row>
        <row r="121">
          <cell r="A121">
            <v>420102</v>
          </cell>
          <cell r="B121">
            <v>-95923.56</v>
          </cell>
        </row>
        <row r="122">
          <cell r="A122">
            <v>4202</v>
          </cell>
          <cell r="B122">
            <v>-38616.230000000003</v>
          </cell>
        </row>
        <row r="123">
          <cell r="A123">
            <v>420202</v>
          </cell>
          <cell r="B123">
            <v>-33872.839999999997</v>
          </cell>
        </row>
        <row r="124">
          <cell r="A124">
            <v>43</v>
          </cell>
          <cell r="B124">
            <v>-123894.58</v>
          </cell>
        </row>
        <row r="125">
          <cell r="A125">
            <v>4301</v>
          </cell>
          <cell r="B125">
            <v>-122492.51</v>
          </cell>
        </row>
        <row r="126">
          <cell r="A126">
            <v>430101</v>
          </cell>
          <cell r="B126">
            <v>-63472.89</v>
          </cell>
        </row>
        <row r="127">
          <cell r="A127">
            <v>430103</v>
          </cell>
          <cell r="B127">
            <v>-14750</v>
          </cell>
        </row>
        <row r="128">
          <cell r="A128">
            <v>4302</v>
          </cell>
          <cell r="B128">
            <v>-1402.07</v>
          </cell>
        </row>
        <row r="129">
          <cell r="A129">
            <v>430201</v>
          </cell>
          <cell r="B129">
            <v>-1168.1400000000001</v>
          </cell>
        </row>
        <row r="130">
          <cell r="A130">
            <v>5</v>
          </cell>
          <cell r="B130">
            <v>103205298.38</v>
          </cell>
        </row>
        <row r="131">
          <cell r="A131">
            <v>51</v>
          </cell>
          <cell r="B131">
            <v>25992896.27</v>
          </cell>
        </row>
        <row r="132">
          <cell r="A132">
            <v>5100</v>
          </cell>
          <cell r="B132">
            <v>25992896.27</v>
          </cell>
        </row>
        <row r="133">
          <cell r="A133">
            <v>510001</v>
          </cell>
          <cell r="B133">
            <v>-359.5</v>
          </cell>
        </row>
        <row r="134">
          <cell r="A134">
            <v>510002</v>
          </cell>
          <cell r="B134">
            <v>90</v>
          </cell>
        </row>
        <row r="135">
          <cell r="A135">
            <v>510004</v>
          </cell>
          <cell r="B135">
            <v>2094.14</v>
          </cell>
        </row>
        <row r="136">
          <cell r="A136">
            <v>510010</v>
          </cell>
          <cell r="B136">
            <v>1938288.16</v>
          </cell>
        </row>
        <row r="137">
          <cell r="A137">
            <v>510011</v>
          </cell>
          <cell r="B137">
            <v>13113327.300000003</v>
          </cell>
        </row>
        <row r="138">
          <cell r="A138">
            <v>510012</v>
          </cell>
          <cell r="B138">
            <v>487181.46</v>
          </cell>
        </row>
        <row r="139">
          <cell r="A139">
            <v>510013</v>
          </cell>
          <cell r="B139">
            <v>3291771.17</v>
          </cell>
        </row>
        <row r="140">
          <cell r="A140">
            <v>510014</v>
          </cell>
          <cell r="B140">
            <v>321018.99</v>
          </cell>
        </row>
        <row r="141">
          <cell r="A141">
            <v>510015</v>
          </cell>
          <cell r="B141">
            <v>2884170.65</v>
          </cell>
        </row>
        <row r="142">
          <cell r="A142">
            <v>52</v>
          </cell>
          <cell r="B142">
            <v>2927618.76</v>
          </cell>
        </row>
        <row r="143">
          <cell r="A143">
            <v>5200</v>
          </cell>
          <cell r="B143">
            <v>2927618.76</v>
          </cell>
        </row>
        <row r="144">
          <cell r="A144">
            <v>520001</v>
          </cell>
          <cell r="B144">
            <v>159408.07</v>
          </cell>
        </row>
        <row r="145">
          <cell r="A145">
            <v>520004</v>
          </cell>
          <cell r="B145">
            <v>413934.67</v>
          </cell>
        </row>
        <row r="146">
          <cell r="A146">
            <v>520005</v>
          </cell>
          <cell r="B146">
            <v>1695836.25</v>
          </cell>
        </row>
        <row r="147">
          <cell r="A147">
            <v>520006</v>
          </cell>
          <cell r="B147">
            <v>256157.79</v>
          </cell>
        </row>
        <row r="148">
          <cell r="A148">
            <v>520010</v>
          </cell>
          <cell r="B148">
            <v>76222.539999999994</v>
          </cell>
        </row>
        <row r="149">
          <cell r="A149">
            <v>53</v>
          </cell>
          <cell r="B149">
            <v>2790328.79</v>
          </cell>
        </row>
        <row r="150">
          <cell r="A150">
            <v>5301</v>
          </cell>
          <cell r="B150">
            <v>-278828.15999999997</v>
          </cell>
        </row>
        <row r="151">
          <cell r="A151">
            <v>530101</v>
          </cell>
          <cell r="B151">
            <v>-263949.71000000002</v>
          </cell>
        </row>
        <row r="152">
          <cell r="A152">
            <v>5302</v>
          </cell>
          <cell r="B152">
            <v>91987.28</v>
          </cell>
        </row>
        <row r="153">
          <cell r="A153">
            <v>530202</v>
          </cell>
          <cell r="B153">
            <v>48113.21</v>
          </cell>
        </row>
        <row r="154">
          <cell r="A154">
            <v>5303</v>
          </cell>
          <cell r="B154">
            <v>223952.12</v>
          </cell>
        </row>
        <row r="155">
          <cell r="A155">
            <v>530301</v>
          </cell>
          <cell r="B155">
            <v>183951.24</v>
          </cell>
        </row>
        <row r="156">
          <cell r="A156">
            <v>5304</v>
          </cell>
          <cell r="B156">
            <v>2753217.55</v>
          </cell>
        </row>
        <row r="157">
          <cell r="A157">
            <v>530401</v>
          </cell>
          <cell r="B157">
            <v>778029.49</v>
          </cell>
        </row>
        <row r="158">
          <cell r="A158">
            <v>530403</v>
          </cell>
          <cell r="B158">
            <v>403131.46</v>
          </cell>
        </row>
        <row r="159">
          <cell r="A159">
            <v>530404</v>
          </cell>
          <cell r="B159">
            <v>40676.01</v>
          </cell>
        </row>
        <row r="160">
          <cell r="A160">
            <v>530405</v>
          </cell>
          <cell r="B160">
            <v>1144855.44</v>
          </cell>
        </row>
        <row r="161">
          <cell r="A161">
            <v>530406</v>
          </cell>
          <cell r="B161">
            <v>-624.16999999999996</v>
          </cell>
        </row>
        <row r="162">
          <cell r="A162">
            <v>54</v>
          </cell>
          <cell r="B162">
            <v>4481958.9400000004</v>
          </cell>
        </row>
        <row r="163">
          <cell r="A163">
            <v>5401</v>
          </cell>
          <cell r="B163">
            <v>555161.62</v>
          </cell>
        </row>
        <row r="164">
          <cell r="A164">
            <v>540101</v>
          </cell>
          <cell r="B164">
            <v>488521.08</v>
          </cell>
        </row>
        <row r="165">
          <cell r="A165">
            <v>5402</v>
          </cell>
          <cell r="B165">
            <v>1500320.08</v>
          </cell>
        </row>
        <row r="166">
          <cell r="A166">
            <v>540201</v>
          </cell>
          <cell r="B166">
            <v>1327465.6299999999</v>
          </cell>
        </row>
        <row r="167">
          <cell r="A167">
            <v>5403</v>
          </cell>
          <cell r="B167">
            <v>432062.32</v>
          </cell>
        </row>
        <row r="168">
          <cell r="A168">
            <v>540301</v>
          </cell>
          <cell r="B168">
            <v>368100.27</v>
          </cell>
        </row>
        <row r="169">
          <cell r="A169">
            <v>5404</v>
          </cell>
          <cell r="B169">
            <v>1675247.01</v>
          </cell>
        </row>
        <row r="170">
          <cell r="A170">
            <v>540401</v>
          </cell>
          <cell r="B170">
            <v>1433501.98</v>
          </cell>
        </row>
        <row r="171">
          <cell r="A171">
            <v>5405</v>
          </cell>
          <cell r="B171">
            <v>41018.839999999997</v>
          </cell>
        </row>
        <row r="172">
          <cell r="A172">
            <v>540501</v>
          </cell>
          <cell r="B172">
            <v>32286.54</v>
          </cell>
        </row>
        <row r="173">
          <cell r="A173">
            <v>5406</v>
          </cell>
          <cell r="B173">
            <v>278149.07</v>
          </cell>
        </row>
        <row r="174">
          <cell r="A174">
            <v>540601</v>
          </cell>
          <cell r="B174">
            <v>262221.01</v>
          </cell>
        </row>
        <row r="175">
          <cell r="A175">
            <v>55</v>
          </cell>
          <cell r="B175">
            <v>5019455.04</v>
          </cell>
        </row>
        <row r="176">
          <cell r="A176">
            <v>5500</v>
          </cell>
          <cell r="B176">
            <v>2372809.02</v>
          </cell>
        </row>
        <row r="177">
          <cell r="A177">
            <v>550004</v>
          </cell>
          <cell r="B177">
            <v>1995436.19</v>
          </cell>
        </row>
        <row r="178">
          <cell r="A178">
            <v>5502</v>
          </cell>
          <cell r="B178">
            <v>2646646.02</v>
          </cell>
        </row>
        <row r="179">
          <cell r="A179">
            <v>550201</v>
          </cell>
          <cell r="B179">
            <v>1125313.1100000001</v>
          </cell>
        </row>
        <row r="180">
          <cell r="A180">
            <v>550203</v>
          </cell>
          <cell r="B180">
            <v>27897.57</v>
          </cell>
        </row>
        <row r="181">
          <cell r="A181">
            <v>56</v>
          </cell>
          <cell r="B181">
            <v>61993216.950000003</v>
          </cell>
        </row>
        <row r="182">
          <cell r="A182">
            <v>5601</v>
          </cell>
          <cell r="B182">
            <v>26618551.199999999</v>
          </cell>
        </row>
        <row r="183">
          <cell r="A183">
            <v>560101</v>
          </cell>
          <cell r="B183">
            <v>3809884.88</v>
          </cell>
        </row>
        <row r="184">
          <cell r="A184">
            <v>560102</v>
          </cell>
          <cell r="B184">
            <v>1795401.67</v>
          </cell>
        </row>
        <row r="185">
          <cell r="A185">
            <v>5602</v>
          </cell>
          <cell r="B185">
            <v>35374665.75</v>
          </cell>
        </row>
        <row r="186">
          <cell r="A186">
            <v>560201</v>
          </cell>
          <cell r="B186">
            <v>22514520.91</v>
          </cell>
        </row>
        <row r="187">
          <cell r="A187">
            <v>57</v>
          </cell>
          <cell r="B187">
            <v>-176.37</v>
          </cell>
        </row>
        <row r="188">
          <cell r="A188">
            <v>5701</v>
          </cell>
          <cell r="B188">
            <v>-176.37</v>
          </cell>
        </row>
        <row r="189">
          <cell r="A189">
            <v>570102</v>
          </cell>
          <cell r="B189">
            <v>-107.16</v>
          </cell>
        </row>
        <row r="190">
          <cell r="A190" t="str">
            <v>Total</v>
          </cell>
          <cell r="B190">
            <v>2.2351684947352624E-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NANCIAS"/>
      <sheetName val="I.G.M.P."/>
      <sheetName val="Incob-ExArcor"/>
      <sheetName val="Rtado.Vta.Bs.Uso"/>
    </sheetNames>
    <sheetDataSet>
      <sheetData sheetId="0"/>
      <sheetData sheetId="1" refreshError="1"/>
      <sheetData sheetId="2" refreshError="1"/>
      <sheetData sheetId="3"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Main Menu"/>
      <sheetName val="P&amp;L"/>
      <sheetName val="Balance Sheets"/>
      <sheetName val="Forecast98"/>
      <sheetName val="P&amp;L FY 1998"/>
      <sheetName val="P&amp;L FY 1997"/>
      <sheetName val="IUSA"/>
      <sheetName val="difference"/>
      <sheetName val="RESULTADO"/>
      <sheetName val="Hoja1"/>
      <sheetName val="tabla"/>
      <sheetName val="outsour-fixo"/>
      <sheetName val="CFO"/>
      <sheetName val="Controles"/>
      <sheetName val="UV-1"/>
      <sheetName val="B"/>
      <sheetName val="Base de datos"/>
      <sheetName val="REVAIDA"/>
      <sheetName val="apertura de gastos"/>
      <sheetName val="db"/>
      <sheetName val="CuadroI"/>
      <sheetName val="Non-Pers Infl"/>
      <sheetName val="Sheet1"/>
      <sheetName val="PL PBC"/>
      <sheetName val="Balance Definitivo ASL 30-06-02"/>
      <sheetName val="BEA Detail"/>
      <sheetName val="Macro"/>
      <sheetName val="ALTAS 2002"/>
      <sheetName val="Graficos RB"/>
      <sheetName val="Rosario"/>
      <sheetName val="UTES ARG"/>
      <sheetName val="Main_Menu"/>
      <sheetName val="Balance_Sheets"/>
      <sheetName val="P&amp;L_FY_1998"/>
      <sheetName val="P&amp;L_FY_1997"/>
      <sheetName val="apertura_de_gastos"/>
      <sheetName val="Base_de_datos"/>
      <sheetName val="Non-Pers_Infl"/>
      <sheetName val="Cover Page"/>
      <sheetName val="BusDev"/>
      <sheetName val="Consol"/>
      <sheetName val="Entity"/>
      <sheetName val="Period"/>
      <sheetName val="Unconsol"/>
      <sheetName val="Date Update"/>
      <sheetName val="Resumen"/>
      <sheetName val="PRINCESS MARISOL"/>
      <sheetName val="Location Codes"/>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__REF"/>
      <sheetName val="Resumo"/>
      <sheetName val="Macro1"/>
    </sheetNames>
    <sheetDataSet>
      <sheetData sheetId="0" refreshError="1"/>
      <sheetData sheetId="1"/>
      <sheetData sheetId="2" refreshError="1"/>
      <sheetData sheetId="3"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oques PT"/>
    </sheetNames>
    <sheetDataSet>
      <sheetData sheetId="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URR98"/>
      <sheetName val="PTO98"/>
      <sheetName val="YTD"/>
      <sheetName val="Enero"/>
      <sheetName val="Month"/>
      <sheetName val="Presentación"/>
      <sheetName val="Publ. acum"/>
      <sheetName val="Conciliación"/>
      <sheetName val="ConciYTD"/>
      <sheetName val="Current-Budget"/>
      <sheetName val="Current-Budget (2)"/>
      <sheetName val="Current-Actual97"/>
      <sheetName val="Current-Actual97 PUB"/>
      <sheetName val="Current-Actual97 PUB-Q"/>
      <sheetName val="Actual-Budget YTD"/>
      <sheetName val="Dividendo"/>
      <sheetName val="Div.Sensit"/>
      <sheetName val="Presentación (2)"/>
      <sheetName val="1999-1998"/>
      <sheetName val="Estoques PT"/>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MOBILIARIO"/>
      <sheetName val="EQUIPOS"/>
    </sheetNames>
    <sheetDataSet>
      <sheetData sheetId="0" refreshError="1">
        <row r="9">
          <cell r="A9">
            <v>18264</v>
          </cell>
          <cell r="B9">
            <v>0.21793999999999999</v>
          </cell>
        </row>
        <row r="10">
          <cell r="A10">
            <v>18295</v>
          </cell>
          <cell r="B10">
            <v>0.21693999999999999</v>
          </cell>
        </row>
        <row r="11">
          <cell r="A11">
            <v>18323</v>
          </cell>
          <cell r="B11">
            <v>0.21396000000000001</v>
          </cell>
        </row>
        <row r="12">
          <cell r="A12">
            <v>18354</v>
          </cell>
          <cell r="B12">
            <v>0.21396000000000001</v>
          </cell>
        </row>
        <row r="13">
          <cell r="A13">
            <v>18384</v>
          </cell>
          <cell r="B13">
            <v>0.21495</v>
          </cell>
        </row>
        <row r="14">
          <cell r="A14">
            <v>18415</v>
          </cell>
          <cell r="B14">
            <v>0.21693999999999999</v>
          </cell>
        </row>
        <row r="15">
          <cell r="A15">
            <v>18445</v>
          </cell>
          <cell r="B15">
            <v>0.21793999999999999</v>
          </cell>
        </row>
        <row r="16">
          <cell r="A16">
            <v>18476</v>
          </cell>
          <cell r="B16">
            <v>0.22192000000000001</v>
          </cell>
        </row>
        <row r="17">
          <cell r="A17">
            <v>18507</v>
          </cell>
          <cell r="B17">
            <v>0.22391</v>
          </cell>
        </row>
        <row r="18">
          <cell r="A18">
            <v>18537</v>
          </cell>
          <cell r="B18">
            <v>0.22391</v>
          </cell>
        </row>
        <row r="19">
          <cell r="A19">
            <v>18568</v>
          </cell>
          <cell r="B19">
            <v>0.22589999999999999</v>
          </cell>
        </row>
        <row r="20">
          <cell r="A20">
            <v>18598</v>
          </cell>
          <cell r="B20">
            <v>0.22889000000000001</v>
          </cell>
        </row>
        <row r="21">
          <cell r="A21">
            <v>18629</v>
          </cell>
          <cell r="B21">
            <v>0.23186999999999999</v>
          </cell>
        </row>
        <row r="22">
          <cell r="A22">
            <v>18660</v>
          </cell>
          <cell r="B22">
            <v>0.23186999999999999</v>
          </cell>
        </row>
        <row r="23">
          <cell r="A23">
            <v>18688</v>
          </cell>
          <cell r="B23">
            <v>0.23286999999999999</v>
          </cell>
        </row>
        <row r="24">
          <cell r="A24">
            <v>18719</v>
          </cell>
          <cell r="B24">
            <v>0.23386000000000001</v>
          </cell>
        </row>
        <row r="25">
          <cell r="A25">
            <v>18749</v>
          </cell>
          <cell r="B25">
            <v>0.23685</v>
          </cell>
        </row>
        <row r="26">
          <cell r="A26">
            <v>18780</v>
          </cell>
          <cell r="B26">
            <v>0.23286999999999999</v>
          </cell>
        </row>
        <row r="27">
          <cell r="A27">
            <v>18810</v>
          </cell>
          <cell r="B27">
            <v>0.23784</v>
          </cell>
        </row>
        <row r="28">
          <cell r="A28">
            <v>18841</v>
          </cell>
          <cell r="B28">
            <v>0.23784</v>
          </cell>
        </row>
        <row r="29">
          <cell r="A29">
            <v>18872</v>
          </cell>
          <cell r="B29">
            <v>0.23784</v>
          </cell>
        </row>
        <row r="30">
          <cell r="A30">
            <v>18902</v>
          </cell>
          <cell r="B30">
            <v>0.23784</v>
          </cell>
        </row>
        <row r="31">
          <cell r="A31">
            <v>18933</v>
          </cell>
          <cell r="B31">
            <v>0.23486000000000001</v>
          </cell>
        </row>
        <row r="32">
          <cell r="A32">
            <v>18963</v>
          </cell>
          <cell r="B32">
            <v>0.23784</v>
          </cell>
        </row>
        <row r="33">
          <cell r="A33">
            <v>18994</v>
          </cell>
          <cell r="B33">
            <v>0.23685</v>
          </cell>
        </row>
        <row r="34">
          <cell r="A34">
            <v>19025</v>
          </cell>
          <cell r="B34">
            <v>0.23585</v>
          </cell>
        </row>
        <row r="35">
          <cell r="A35">
            <v>19054</v>
          </cell>
          <cell r="B35">
            <v>0.23685</v>
          </cell>
        </row>
        <row r="36">
          <cell r="A36">
            <v>19085</v>
          </cell>
          <cell r="B36">
            <v>0.23884</v>
          </cell>
        </row>
        <row r="37">
          <cell r="A37">
            <v>19115</v>
          </cell>
          <cell r="B37">
            <v>0.23685</v>
          </cell>
        </row>
        <row r="38">
          <cell r="A38">
            <v>19146</v>
          </cell>
          <cell r="B38">
            <v>0.23784</v>
          </cell>
        </row>
        <row r="39">
          <cell r="A39">
            <v>19176</v>
          </cell>
          <cell r="B39">
            <v>0.23884</v>
          </cell>
        </row>
        <row r="40">
          <cell r="A40">
            <v>19207</v>
          </cell>
          <cell r="B40">
            <v>0.24082999999999999</v>
          </cell>
        </row>
        <row r="41">
          <cell r="A41">
            <v>19238</v>
          </cell>
          <cell r="B41">
            <v>0.23982999999999999</v>
          </cell>
        </row>
        <row r="42">
          <cell r="A42">
            <v>19268</v>
          </cell>
          <cell r="B42">
            <v>0.23884</v>
          </cell>
        </row>
        <row r="43">
          <cell r="A43">
            <v>19299</v>
          </cell>
          <cell r="B43">
            <v>0.23884</v>
          </cell>
        </row>
        <row r="44">
          <cell r="A44">
            <v>19329</v>
          </cell>
          <cell r="B44">
            <v>0.23884</v>
          </cell>
        </row>
        <row r="45">
          <cell r="A45">
            <v>19360</v>
          </cell>
          <cell r="B45">
            <v>0.23685</v>
          </cell>
        </row>
        <row r="46">
          <cell r="A46">
            <v>19391</v>
          </cell>
          <cell r="B46">
            <v>0.23386000000000001</v>
          </cell>
        </row>
        <row r="47">
          <cell r="A47">
            <v>19419</v>
          </cell>
          <cell r="B47">
            <v>0.23386000000000001</v>
          </cell>
        </row>
        <row r="48">
          <cell r="A48">
            <v>19450</v>
          </cell>
          <cell r="B48">
            <v>0.23486000000000001</v>
          </cell>
        </row>
        <row r="49">
          <cell r="A49">
            <v>19480</v>
          </cell>
          <cell r="B49">
            <v>0.23585</v>
          </cell>
        </row>
        <row r="50">
          <cell r="A50">
            <v>19511</v>
          </cell>
          <cell r="B50">
            <v>0.23585</v>
          </cell>
        </row>
        <row r="51">
          <cell r="A51">
            <v>19541</v>
          </cell>
          <cell r="B51">
            <v>0.23486000000000001</v>
          </cell>
        </row>
        <row r="52">
          <cell r="A52">
            <v>19572</v>
          </cell>
          <cell r="B52">
            <v>0.23486000000000001</v>
          </cell>
        </row>
        <row r="53">
          <cell r="A53">
            <v>19603</v>
          </cell>
          <cell r="B53">
            <v>0.23486000000000001</v>
          </cell>
        </row>
        <row r="54">
          <cell r="A54">
            <v>19633</v>
          </cell>
          <cell r="B54">
            <v>0.23486000000000001</v>
          </cell>
        </row>
        <row r="55">
          <cell r="A55">
            <v>19664</v>
          </cell>
          <cell r="B55">
            <v>0.23486000000000001</v>
          </cell>
        </row>
        <row r="56">
          <cell r="A56">
            <v>19694</v>
          </cell>
          <cell r="B56">
            <v>0.23486000000000001</v>
          </cell>
        </row>
        <row r="57">
          <cell r="A57">
            <v>19725</v>
          </cell>
          <cell r="B57">
            <v>0.23486000000000001</v>
          </cell>
        </row>
        <row r="58">
          <cell r="A58">
            <v>19756</v>
          </cell>
          <cell r="B58">
            <v>0.23186999999999999</v>
          </cell>
        </row>
        <row r="59">
          <cell r="A59">
            <v>19784</v>
          </cell>
          <cell r="B59">
            <v>0.22988</v>
          </cell>
        </row>
        <row r="60">
          <cell r="A60">
            <v>19815</v>
          </cell>
          <cell r="B60">
            <v>0.23286999999999999</v>
          </cell>
        </row>
        <row r="61">
          <cell r="A61">
            <v>19845</v>
          </cell>
          <cell r="B61">
            <v>0.23286999999999999</v>
          </cell>
        </row>
        <row r="62">
          <cell r="A62">
            <v>19876</v>
          </cell>
          <cell r="B62">
            <v>0.23386000000000001</v>
          </cell>
        </row>
        <row r="63">
          <cell r="A63">
            <v>19906</v>
          </cell>
          <cell r="B63">
            <v>0.23685</v>
          </cell>
        </row>
        <row r="64">
          <cell r="A64">
            <v>19937</v>
          </cell>
          <cell r="B64">
            <v>0.23685</v>
          </cell>
        </row>
        <row r="65">
          <cell r="A65">
            <v>19968</v>
          </cell>
          <cell r="B65">
            <v>0.23884</v>
          </cell>
        </row>
        <row r="66">
          <cell r="A66">
            <v>19998</v>
          </cell>
          <cell r="B66">
            <v>0.23784</v>
          </cell>
        </row>
        <row r="67">
          <cell r="A67">
            <v>20029</v>
          </cell>
          <cell r="B67">
            <v>0.23784</v>
          </cell>
        </row>
        <row r="68">
          <cell r="A68">
            <v>20059</v>
          </cell>
          <cell r="B68">
            <v>0.23784</v>
          </cell>
        </row>
        <row r="69">
          <cell r="A69">
            <v>20090</v>
          </cell>
          <cell r="B69">
            <v>0.23884</v>
          </cell>
        </row>
        <row r="70">
          <cell r="A70">
            <v>20121</v>
          </cell>
          <cell r="B70">
            <v>0.23186999999999999</v>
          </cell>
        </row>
        <row r="71">
          <cell r="A71">
            <v>20149</v>
          </cell>
          <cell r="B71">
            <v>0.23186999999999999</v>
          </cell>
        </row>
        <row r="72">
          <cell r="A72">
            <v>20180</v>
          </cell>
          <cell r="B72">
            <v>0.23286999999999999</v>
          </cell>
        </row>
        <row r="73">
          <cell r="A73">
            <v>20210</v>
          </cell>
          <cell r="B73">
            <v>0.23386000000000001</v>
          </cell>
        </row>
        <row r="74">
          <cell r="A74">
            <v>20241</v>
          </cell>
          <cell r="B74">
            <v>0.23585</v>
          </cell>
        </row>
        <row r="75">
          <cell r="A75">
            <v>20271</v>
          </cell>
          <cell r="B75">
            <v>0.23585</v>
          </cell>
        </row>
        <row r="76">
          <cell r="A76">
            <v>20302</v>
          </cell>
          <cell r="B76">
            <v>0.23486000000000001</v>
          </cell>
        </row>
        <row r="77">
          <cell r="A77">
            <v>20333</v>
          </cell>
          <cell r="B77">
            <v>0.23386000000000001</v>
          </cell>
        </row>
        <row r="78">
          <cell r="A78">
            <v>20363</v>
          </cell>
          <cell r="B78">
            <v>0.23386000000000001</v>
          </cell>
        </row>
        <row r="79">
          <cell r="A79">
            <v>20394</v>
          </cell>
          <cell r="B79">
            <v>0.23486000000000001</v>
          </cell>
        </row>
        <row r="80">
          <cell r="A80">
            <v>20424</v>
          </cell>
          <cell r="B80">
            <v>0.23585</v>
          </cell>
        </row>
        <row r="81">
          <cell r="A81">
            <v>20455</v>
          </cell>
          <cell r="B81">
            <v>0.23585</v>
          </cell>
        </row>
        <row r="82">
          <cell r="A82">
            <v>20486</v>
          </cell>
          <cell r="B82">
            <v>0.23486000000000001</v>
          </cell>
        </row>
        <row r="83">
          <cell r="A83">
            <v>20515</v>
          </cell>
          <cell r="B83">
            <v>0.23486000000000001</v>
          </cell>
        </row>
        <row r="84">
          <cell r="A84">
            <v>20546</v>
          </cell>
          <cell r="B84">
            <v>0.23685</v>
          </cell>
        </row>
        <row r="85">
          <cell r="A85">
            <v>20576</v>
          </cell>
          <cell r="B85">
            <v>0.23784</v>
          </cell>
        </row>
        <row r="86">
          <cell r="A86">
            <v>20607</v>
          </cell>
          <cell r="B86">
            <v>0.23486000000000001</v>
          </cell>
        </row>
        <row r="87">
          <cell r="A87">
            <v>20637</v>
          </cell>
          <cell r="B87">
            <v>0.23685</v>
          </cell>
        </row>
        <row r="88">
          <cell r="A88">
            <v>20668</v>
          </cell>
          <cell r="B88">
            <v>0.23685</v>
          </cell>
        </row>
        <row r="89">
          <cell r="A89">
            <v>20699</v>
          </cell>
          <cell r="B89">
            <v>0.23685</v>
          </cell>
        </row>
        <row r="90">
          <cell r="A90">
            <v>20729</v>
          </cell>
          <cell r="B90">
            <v>0.23685</v>
          </cell>
        </row>
        <row r="91">
          <cell r="A91">
            <v>20760</v>
          </cell>
          <cell r="B91">
            <v>0.23884</v>
          </cell>
        </row>
        <row r="92">
          <cell r="A92">
            <v>20790</v>
          </cell>
          <cell r="B92">
            <v>0.23784</v>
          </cell>
        </row>
        <row r="93">
          <cell r="A93">
            <v>20821</v>
          </cell>
          <cell r="B93">
            <v>0.22889000000000001</v>
          </cell>
        </row>
        <row r="94">
          <cell r="A94">
            <v>20852</v>
          </cell>
          <cell r="B94">
            <v>0.22889000000000001</v>
          </cell>
        </row>
        <row r="95">
          <cell r="A95">
            <v>20880</v>
          </cell>
          <cell r="B95">
            <v>0.22789000000000001</v>
          </cell>
        </row>
        <row r="96">
          <cell r="A96">
            <v>20911</v>
          </cell>
          <cell r="B96">
            <v>0.23186999999999999</v>
          </cell>
        </row>
        <row r="97">
          <cell r="A97">
            <v>20941</v>
          </cell>
          <cell r="B97">
            <v>0.22988</v>
          </cell>
        </row>
        <row r="98">
          <cell r="A98">
            <v>20972</v>
          </cell>
          <cell r="B98">
            <v>0.23088</v>
          </cell>
        </row>
        <row r="99">
          <cell r="A99">
            <v>21002</v>
          </cell>
          <cell r="B99">
            <v>0.22889000000000001</v>
          </cell>
        </row>
        <row r="100">
          <cell r="A100">
            <v>21033</v>
          </cell>
          <cell r="B100">
            <v>0.22988</v>
          </cell>
        </row>
        <row r="101">
          <cell r="A101">
            <v>21064</v>
          </cell>
          <cell r="B101">
            <v>0.22988</v>
          </cell>
        </row>
        <row r="102">
          <cell r="A102">
            <v>21094</v>
          </cell>
          <cell r="B102">
            <v>0.23286999999999999</v>
          </cell>
        </row>
        <row r="103">
          <cell r="A103">
            <v>21125</v>
          </cell>
          <cell r="B103">
            <v>0.23884</v>
          </cell>
        </row>
        <row r="104">
          <cell r="A104">
            <v>21155</v>
          </cell>
          <cell r="B104">
            <v>0.24082999999999999</v>
          </cell>
        </row>
        <row r="105">
          <cell r="A105">
            <v>21186</v>
          </cell>
          <cell r="B105">
            <v>0.24082999999999999</v>
          </cell>
        </row>
        <row r="106">
          <cell r="A106">
            <v>21217</v>
          </cell>
          <cell r="B106">
            <v>0.23486000000000001</v>
          </cell>
        </row>
        <row r="107">
          <cell r="A107">
            <v>21245</v>
          </cell>
          <cell r="B107">
            <v>0.23685</v>
          </cell>
        </row>
        <row r="108">
          <cell r="A108">
            <v>21276</v>
          </cell>
          <cell r="B108">
            <v>0.23982999999999999</v>
          </cell>
        </row>
        <row r="109">
          <cell r="A109">
            <v>21306</v>
          </cell>
          <cell r="B109">
            <v>0.23884</v>
          </cell>
        </row>
        <row r="110">
          <cell r="A110">
            <v>21337</v>
          </cell>
          <cell r="B110">
            <v>0.24481</v>
          </cell>
        </row>
        <row r="111">
          <cell r="A111">
            <v>21367</v>
          </cell>
          <cell r="B111">
            <v>0.24579999999999999</v>
          </cell>
        </row>
        <row r="112">
          <cell r="A112">
            <v>21398</v>
          </cell>
          <cell r="B112">
            <v>0.24579999999999999</v>
          </cell>
        </row>
        <row r="113">
          <cell r="A113">
            <v>21429</v>
          </cell>
          <cell r="B113">
            <v>0.24679999999999999</v>
          </cell>
        </row>
        <row r="114">
          <cell r="A114">
            <v>21459</v>
          </cell>
          <cell r="B114">
            <v>0.24779000000000001</v>
          </cell>
        </row>
        <row r="115">
          <cell r="A115">
            <v>21490</v>
          </cell>
          <cell r="B115">
            <v>0.24282000000000001</v>
          </cell>
        </row>
        <row r="116">
          <cell r="A116">
            <v>21520</v>
          </cell>
          <cell r="B116">
            <v>0.24579999999999999</v>
          </cell>
        </row>
        <row r="117">
          <cell r="A117">
            <v>21551</v>
          </cell>
          <cell r="B117">
            <v>0.24779000000000001</v>
          </cell>
        </row>
        <row r="118">
          <cell r="A118">
            <v>21582</v>
          </cell>
          <cell r="B118">
            <v>0.24978</v>
          </cell>
        </row>
        <row r="119">
          <cell r="A119">
            <v>21610</v>
          </cell>
          <cell r="B119">
            <v>0.25276999999999999</v>
          </cell>
        </row>
        <row r="120">
          <cell r="A120">
            <v>21641</v>
          </cell>
          <cell r="B120">
            <v>0.25974000000000003</v>
          </cell>
        </row>
        <row r="121">
          <cell r="A121">
            <v>21671</v>
          </cell>
          <cell r="B121">
            <v>0.24779000000000001</v>
          </cell>
        </row>
        <row r="122">
          <cell r="A122">
            <v>21702</v>
          </cell>
          <cell r="B122">
            <v>0.25176999999999999</v>
          </cell>
        </row>
        <row r="123">
          <cell r="A123">
            <v>21732</v>
          </cell>
          <cell r="B123">
            <v>0.25176999999999999</v>
          </cell>
        </row>
        <row r="124">
          <cell r="A124">
            <v>21763</v>
          </cell>
          <cell r="B124">
            <v>0.25078</v>
          </cell>
        </row>
        <row r="125">
          <cell r="A125">
            <v>21794</v>
          </cell>
          <cell r="B125">
            <v>0.25874000000000003</v>
          </cell>
        </row>
        <row r="126">
          <cell r="A126">
            <v>21824</v>
          </cell>
          <cell r="B126">
            <v>0.26471</v>
          </cell>
        </row>
        <row r="127">
          <cell r="A127">
            <v>21855</v>
          </cell>
          <cell r="B127">
            <v>0.27067999999999998</v>
          </cell>
        </row>
        <row r="128">
          <cell r="A128">
            <v>21885</v>
          </cell>
          <cell r="B128">
            <v>0.25475999999999999</v>
          </cell>
        </row>
        <row r="129">
          <cell r="A129">
            <v>21916</v>
          </cell>
          <cell r="B129">
            <v>0.26173000000000002</v>
          </cell>
        </row>
        <row r="130">
          <cell r="A130">
            <v>21947</v>
          </cell>
          <cell r="B130">
            <v>0.24879000000000001</v>
          </cell>
        </row>
        <row r="131">
          <cell r="A131">
            <v>21976</v>
          </cell>
          <cell r="B131">
            <v>0.26669999999999999</v>
          </cell>
        </row>
        <row r="132">
          <cell r="A132">
            <v>22007</v>
          </cell>
          <cell r="B132">
            <v>0.27466000000000002</v>
          </cell>
        </row>
        <row r="133">
          <cell r="A133">
            <v>22037</v>
          </cell>
          <cell r="B133">
            <v>0.26471</v>
          </cell>
        </row>
        <row r="134">
          <cell r="A134">
            <v>22068</v>
          </cell>
          <cell r="B134">
            <v>0.26471</v>
          </cell>
        </row>
        <row r="135">
          <cell r="A135">
            <v>22098</v>
          </cell>
          <cell r="B135">
            <v>0.26571</v>
          </cell>
        </row>
        <row r="136">
          <cell r="A136">
            <v>22129</v>
          </cell>
          <cell r="B136">
            <v>0.26571</v>
          </cell>
        </row>
        <row r="137">
          <cell r="A137">
            <v>22160</v>
          </cell>
          <cell r="B137">
            <v>0.26471</v>
          </cell>
        </row>
        <row r="138">
          <cell r="A138">
            <v>22190</v>
          </cell>
          <cell r="B138">
            <v>0.26669999999999999</v>
          </cell>
        </row>
        <row r="139">
          <cell r="A139">
            <v>22221</v>
          </cell>
          <cell r="B139">
            <v>0.26471</v>
          </cell>
        </row>
        <row r="140">
          <cell r="A140">
            <v>22251</v>
          </cell>
          <cell r="B140">
            <v>0.25774000000000002</v>
          </cell>
        </row>
        <row r="141">
          <cell r="A141">
            <v>22282</v>
          </cell>
          <cell r="B141">
            <v>0.24978</v>
          </cell>
        </row>
        <row r="142">
          <cell r="A142">
            <v>22313</v>
          </cell>
          <cell r="B142">
            <v>0.25176999999999999</v>
          </cell>
        </row>
        <row r="143">
          <cell r="A143">
            <v>22341</v>
          </cell>
          <cell r="B143">
            <v>0.25078</v>
          </cell>
        </row>
        <row r="144">
          <cell r="A144">
            <v>22372</v>
          </cell>
          <cell r="B144">
            <v>0.25276999999999999</v>
          </cell>
        </row>
        <row r="145">
          <cell r="A145">
            <v>22402</v>
          </cell>
          <cell r="B145">
            <v>0.25375999999999999</v>
          </cell>
        </row>
        <row r="146">
          <cell r="A146">
            <v>22433</v>
          </cell>
          <cell r="B146">
            <v>0.25475999999999999</v>
          </cell>
        </row>
        <row r="147">
          <cell r="A147">
            <v>22463</v>
          </cell>
          <cell r="B147">
            <v>0.25974000000000003</v>
          </cell>
        </row>
        <row r="148">
          <cell r="A148">
            <v>22494</v>
          </cell>
          <cell r="B148">
            <v>0.25874000000000003</v>
          </cell>
        </row>
        <row r="149">
          <cell r="A149">
            <v>22525</v>
          </cell>
          <cell r="B149">
            <v>0.26073000000000002</v>
          </cell>
        </row>
        <row r="150">
          <cell r="A150">
            <v>22555</v>
          </cell>
          <cell r="B150">
            <v>0.26073000000000002</v>
          </cell>
        </row>
        <row r="151">
          <cell r="A151">
            <v>22586</v>
          </cell>
          <cell r="B151">
            <v>0.26073000000000002</v>
          </cell>
        </row>
        <row r="152">
          <cell r="A152">
            <v>22616</v>
          </cell>
          <cell r="B152">
            <v>0.26272000000000001</v>
          </cell>
        </row>
        <row r="153">
          <cell r="A153">
            <v>22647</v>
          </cell>
          <cell r="B153">
            <v>0.25974000000000003</v>
          </cell>
        </row>
        <row r="154">
          <cell r="A154">
            <v>22678</v>
          </cell>
          <cell r="B154">
            <v>0.25874000000000003</v>
          </cell>
        </row>
        <row r="155">
          <cell r="A155">
            <v>22706</v>
          </cell>
          <cell r="B155">
            <v>0.25774000000000002</v>
          </cell>
        </row>
        <row r="156">
          <cell r="A156">
            <v>22737</v>
          </cell>
          <cell r="B156">
            <v>0.25774000000000002</v>
          </cell>
        </row>
        <row r="157">
          <cell r="A157">
            <v>22767</v>
          </cell>
          <cell r="B157">
            <v>0.25774000000000002</v>
          </cell>
        </row>
        <row r="158">
          <cell r="A158">
            <v>22798</v>
          </cell>
          <cell r="B158">
            <v>0.25874000000000003</v>
          </cell>
        </row>
        <row r="159">
          <cell r="A159">
            <v>22828</v>
          </cell>
          <cell r="B159">
            <v>0.25874000000000003</v>
          </cell>
        </row>
        <row r="160">
          <cell r="A160">
            <v>22859</v>
          </cell>
          <cell r="B160">
            <v>0.25974000000000003</v>
          </cell>
        </row>
        <row r="161">
          <cell r="A161">
            <v>22890</v>
          </cell>
          <cell r="B161">
            <v>0.25974000000000003</v>
          </cell>
        </row>
        <row r="162">
          <cell r="A162">
            <v>22920</v>
          </cell>
          <cell r="B162">
            <v>0.25874000000000003</v>
          </cell>
        </row>
        <row r="163">
          <cell r="A163">
            <v>22951</v>
          </cell>
          <cell r="B163">
            <v>0.25974000000000003</v>
          </cell>
        </row>
        <row r="164">
          <cell r="A164">
            <v>22981</v>
          </cell>
          <cell r="B164">
            <v>0.26073000000000002</v>
          </cell>
        </row>
        <row r="165">
          <cell r="A165">
            <v>23012</v>
          </cell>
          <cell r="B165">
            <v>0.26073000000000002</v>
          </cell>
        </row>
        <row r="166">
          <cell r="A166">
            <v>23043</v>
          </cell>
          <cell r="B166">
            <v>0.25974000000000003</v>
          </cell>
        </row>
        <row r="167">
          <cell r="A167">
            <v>23071</v>
          </cell>
          <cell r="B167">
            <v>0.25974000000000003</v>
          </cell>
        </row>
        <row r="168">
          <cell r="A168">
            <v>23102</v>
          </cell>
          <cell r="B168">
            <v>0.25974000000000003</v>
          </cell>
        </row>
        <row r="169">
          <cell r="A169">
            <v>23132</v>
          </cell>
          <cell r="B169">
            <v>0.26073000000000002</v>
          </cell>
        </row>
        <row r="170">
          <cell r="A170">
            <v>23163</v>
          </cell>
          <cell r="B170">
            <v>0.26173000000000002</v>
          </cell>
        </row>
        <row r="171">
          <cell r="A171">
            <v>23193</v>
          </cell>
          <cell r="B171">
            <v>0.26272000000000001</v>
          </cell>
        </row>
        <row r="172">
          <cell r="A172">
            <v>23224</v>
          </cell>
          <cell r="B172">
            <v>0.26173000000000002</v>
          </cell>
        </row>
        <row r="173">
          <cell r="A173">
            <v>23255</v>
          </cell>
          <cell r="B173">
            <v>0.26272000000000001</v>
          </cell>
        </row>
        <row r="174">
          <cell r="A174">
            <v>23285</v>
          </cell>
          <cell r="B174">
            <v>0.26372000000000001</v>
          </cell>
        </row>
        <row r="175">
          <cell r="A175">
            <v>23316</v>
          </cell>
          <cell r="B175">
            <v>0.26372000000000001</v>
          </cell>
        </row>
        <row r="176">
          <cell r="A176">
            <v>23346</v>
          </cell>
          <cell r="B176">
            <v>0.26471</v>
          </cell>
        </row>
        <row r="177">
          <cell r="A177">
            <v>23377</v>
          </cell>
          <cell r="B177">
            <v>0.26571</v>
          </cell>
        </row>
        <row r="178">
          <cell r="A178">
            <v>23408</v>
          </cell>
          <cell r="B178">
            <v>0.26571</v>
          </cell>
        </row>
        <row r="179">
          <cell r="A179">
            <v>23437</v>
          </cell>
          <cell r="B179">
            <v>0.26571</v>
          </cell>
        </row>
        <row r="180">
          <cell r="A180">
            <v>23468</v>
          </cell>
          <cell r="B180">
            <v>0.26669999999999999</v>
          </cell>
        </row>
        <row r="181">
          <cell r="A181">
            <v>23498</v>
          </cell>
          <cell r="B181">
            <v>0.26669999999999999</v>
          </cell>
        </row>
        <row r="182">
          <cell r="A182">
            <v>23529</v>
          </cell>
          <cell r="B182">
            <v>0.26769999999999999</v>
          </cell>
        </row>
        <row r="183">
          <cell r="A183">
            <v>23559</v>
          </cell>
          <cell r="B183">
            <v>0.26669999999999999</v>
          </cell>
        </row>
        <row r="184">
          <cell r="A184">
            <v>23590</v>
          </cell>
          <cell r="B184">
            <v>0.26571</v>
          </cell>
        </row>
        <row r="185">
          <cell r="A185">
            <v>23621</v>
          </cell>
          <cell r="B185">
            <v>0.26868999999999998</v>
          </cell>
        </row>
        <row r="186">
          <cell r="A186">
            <v>23651</v>
          </cell>
          <cell r="B186">
            <v>0.27067999999999998</v>
          </cell>
        </row>
        <row r="187">
          <cell r="A187">
            <v>23682</v>
          </cell>
          <cell r="B187">
            <v>0.26968999999999999</v>
          </cell>
        </row>
        <row r="188">
          <cell r="A188">
            <v>23712</v>
          </cell>
          <cell r="B188">
            <v>0.26868999999999998</v>
          </cell>
        </row>
        <row r="189">
          <cell r="A189">
            <v>23743</v>
          </cell>
          <cell r="B189">
            <v>0.26868999999999998</v>
          </cell>
        </row>
        <row r="190">
          <cell r="A190">
            <v>23774</v>
          </cell>
          <cell r="B190">
            <v>0.26968999999999999</v>
          </cell>
        </row>
        <row r="191">
          <cell r="A191">
            <v>23802</v>
          </cell>
          <cell r="B191">
            <v>0.27067999999999998</v>
          </cell>
        </row>
        <row r="192">
          <cell r="A192">
            <v>23833</v>
          </cell>
          <cell r="B192">
            <v>0.27067999999999998</v>
          </cell>
        </row>
        <row r="193">
          <cell r="A193">
            <v>23863</v>
          </cell>
          <cell r="B193">
            <v>0.27167999999999998</v>
          </cell>
        </row>
        <row r="194">
          <cell r="A194">
            <v>23894</v>
          </cell>
          <cell r="B194">
            <v>0.27067999999999998</v>
          </cell>
        </row>
        <row r="195">
          <cell r="A195">
            <v>23924</v>
          </cell>
          <cell r="B195">
            <v>0.27067999999999998</v>
          </cell>
        </row>
        <row r="196">
          <cell r="A196">
            <v>23955</v>
          </cell>
          <cell r="B196">
            <v>0.27167999999999998</v>
          </cell>
        </row>
        <row r="197">
          <cell r="A197">
            <v>23986</v>
          </cell>
          <cell r="B197">
            <v>0.27466000000000002</v>
          </cell>
        </row>
        <row r="198">
          <cell r="A198">
            <v>24016</v>
          </cell>
          <cell r="B198">
            <v>0.27466000000000002</v>
          </cell>
        </row>
        <row r="199">
          <cell r="A199">
            <v>24047</v>
          </cell>
          <cell r="B199">
            <v>0.27566000000000002</v>
          </cell>
        </row>
        <row r="200">
          <cell r="A200">
            <v>24077</v>
          </cell>
          <cell r="B200">
            <v>0.27566000000000002</v>
          </cell>
        </row>
        <row r="201">
          <cell r="A201">
            <v>24108</v>
          </cell>
          <cell r="B201">
            <v>0.27665000000000001</v>
          </cell>
        </row>
        <row r="202">
          <cell r="A202">
            <v>24139</v>
          </cell>
          <cell r="B202">
            <v>0.27665000000000001</v>
          </cell>
        </row>
        <row r="203">
          <cell r="A203">
            <v>24167</v>
          </cell>
          <cell r="B203">
            <v>0.27566000000000002</v>
          </cell>
        </row>
        <row r="204">
          <cell r="A204">
            <v>24198</v>
          </cell>
          <cell r="B204">
            <v>0.27566000000000002</v>
          </cell>
        </row>
        <row r="205">
          <cell r="A205">
            <v>24228</v>
          </cell>
          <cell r="B205">
            <v>0.27665000000000001</v>
          </cell>
        </row>
        <row r="206">
          <cell r="A206">
            <v>24259</v>
          </cell>
          <cell r="B206">
            <v>0.27665000000000001</v>
          </cell>
        </row>
        <row r="207">
          <cell r="A207">
            <v>24289</v>
          </cell>
          <cell r="B207">
            <v>0.27765000000000001</v>
          </cell>
        </row>
        <row r="208">
          <cell r="A208">
            <v>24320</v>
          </cell>
          <cell r="B208">
            <v>0.27665000000000001</v>
          </cell>
        </row>
        <row r="209">
          <cell r="A209">
            <v>24351</v>
          </cell>
          <cell r="B209">
            <v>0.27665000000000001</v>
          </cell>
        </row>
        <row r="210">
          <cell r="A210">
            <v>24381</v>
          </cell>
          <cell r="B210">
            <v>0.27765000000000001</v>
          </cell>
        </row>
        <row r="211">
          <cell r="A211">
            <v>24412</v>
          </cell>
          <cell r="B211">
            <v>0.27765000000000001</v>
          </cell>
        </row>
        <row r="212">
          <cell r="A212">
            <v>24442</v>
          </cell>
          <cell r="B212">
            <v>0.27765000000000001</v>
          </cell>
        </row>
        <row r="213">
          <cell r="A213">
            <v>24473</v>
          </cell>
          <cell r="B213">
            <v>0.27765000000000001</v>
          </cell>
        </row>
        <row r="214">
          <cell r="A214">
            <v>24504</v>
          </cell>
          <cell r="B214">
            <v>0.27665000000000001</v>
          </cell>
        </row>
        <row r="215">
          <cell r="A215">
            <v>24532</v>
          </cell>
          <cell r="B215">
            <v>0.27665000000000001</v>
          </cell>
        </row>
        <row r="216">
          <cell r="A216">
            <v>24563</v>
          </cell>
          <cell r="B216">
            <v>0.27665000000000001</v>
          </cell>
        </row>
        <row r="217">
          <cell r="A217">
            <v>24593</v>
          </cell>
          <cell r="B217">
            <v>0.27566000000000002</v>
          </cell>
        </row>
        <row r="218">
          <cell r="A218">
            <v>24624</v>
          </cell>
          <cell r="B218">
            <v>0.27665000000000001</v>
          </cell>
        </row>
        <row r="219">
          <cell r="A219">
            <v>24654</v>
          </cell>
          <cell r="B219">
            <v>0.27566000000000002</v>
          </cell>
        </row>
        <row r="220">
          <cell r="A220">
            <v>24685</v>
          </cell>
          <cell r="B220">
            <v>0.27566000000000002</v>
          </cell>
        </row>
        <row r="221">
          <cell r="A221">
            <v>24716</v>
          </cell>
          <cell r="B221">
            <v>0.27665000000000001</v>
          </cell>
        </row>
        <row r="222">
          <cell r="A222">
            <v>24746</v>
          </cell>
          <cell r="B222">
            <v>0.27765000000000001</v>
          </cell>
        </row>
        <row r="223">
          <cell r="A223">
            <v>24777</v>
          </cell>
          <cell r="B223">
            <v>0.27765000000000001</v>
          </cell>
        </row>
        <row r="224">
          <cell r="A224">
            <v>24807</v>
          </cell>
          <cell r="B224">
            <v>0.27765000000000001</v>
          </cell>
        </row>
        <row r="225">
          <cell r="A225">
            <v>24838</v>
          </cell>
          <cell r="B225">
            <v>0.27665000000000001</v>
          </cell>
        </row>
        <row r="226">
          <cell r="A226">
            <v>24869</v>
          </cell>
          <cell r="B226">
            <v>0.27765000000000001</v>
          </cell>
        </row>
        <row r="227">
          <cell r="A227">
            <v>24898</v>
          </cell>
          <cell r="B227">
            <v>0.27665000000000001</v>
          </cell>
        </row>
        <row r="228">
          <cell r="A228">
            <v>24929</v>
          </cell>
          <cell r="B228">
            <v>0.27665000000000001</v>
          </cell>
        </row>
        <row r="229">
          <cell r="A229">
            <v>24959</v>
          </cell>
          <cell r="B229">
            <v>0.27765000000000001</v>
          </cell>
        </row>
        <row r="230">
          <cell r="A230">
            <v>24990</v>
          </cell>
          <cell r="B230">
            <v>0.27765000000000001</v>
          </cell>
        </row>
        <row r="231">
          <cell r="A231">
            <v>25020</v>
          </cell>
          <cell r="B231">
            <v>0.27964</v>
          </cell>
        </row>
        <row r="232">
          <cell r="A232">
            <v>25051</v>
          </cell>
          <cell r="B232">
            <v>0.28261999999999998</v>
          </cell>
        </row>
        <row r="233">
          <cell r="A233">
            <v>25082</v>
          </cell>
          <cell r="B233">
            <v>0.28460999999999997</v>
          </cell>
        </row>
        <row r="234">
          <cell r="A234">
            <v>25112</v>
          </cell>
          <cell r="B234">
            <v>0.28560000000000002</v>
          </cell>
        </row>
        <row r="235">
          <cell r="A235">
            <v>25143</v>
          </cell>
          <cell r="B235">
            <v>0.28460999999999997</v>
          </cell>
        </row>
        <row r="236">
          <cell r="A236">
            <v>25173</v>
          </cell>
          <cell r="B236">
            <v>0.28460999999999997</v>
          </cell>
        </row>
        <row r="237">
          <cell r="A237">
            <v>25204</v>
          </cell>
          <cell r="B237">
            <v>0.28361999999999998</v>
          </cell>
        </row>
        <row r="238">
          <cell r="A238">
            <v>25235</v>
          </cell>
          <cell r="B238">
            <v>0.28460999999999997</v>
          </cell>
        </row>
        <row r="239">
          <cell r="A239">
            <v>25263</v>
          </cell>
          <cell r="B239">
            <v>0.28460999999999997</v>
          </cell>
        </row>
        <row r="240">
          <cell r="A240">
            <v>25294</v>
          </cell>
          <cell r="B240">
            <v>0.28560000000000002</v>
          </cell>
        </row>
        <row r="241">
          <cell r="A241">
            <v>25324</v>
          </cell>
          <cell r="B241">
            <v>0.28660000000000002</v>
          </cell>
        </row>
        <row r="242">
          <cell r="A242">
            <v>25355</v>
          </cell>
          <cell r="B242">
            <v>0.28760000000000002</v>
          </cell>
        </row>
        <row r="243">
          <cell r="A243">
            <v>25385</v>
          </cell>
          <cell r="B243">
            <v>0.28859000000000001</v>
          </cell>
        </row>
        <row r="244">
          <cell r="A244">
            <v>25416</v>
          </cell>
          <cell r="B244">
            <v>0.28760000000000002</v>
          </cell>
        </row>
        <row r="245">
          <cell r="A245">
            <v>25447</v>
          </cell>
          <cell r="B245">
            <v>0.28859000000000001</v>
          </cell>
        </row>
        <row r="246">
          <cell r="A246">
            <v>25477</v>
          </cell>
          <cell r="B246">
            <v>0.28859000000000001</v>
          </cell>
        </row>
        <row r="247">
          <cell r="A247">
            <v>25508</v>
          </cell>
          <cell r="B247">
            <v>0.28959000000000001</v>
          </cell>
        </row>
        <row r="248">
          <cell r="A248">
            <v>25538</v>
          </cell>
          <cell r="B248">
            <v>0.29058</v>
          </cell>
        </row>
        <row r="249">
          <cell r="A249">
            <v>25569</v>
          </cell>
          <cell r="B249">
            <v>0.29058</v>
          </cell>
        </row>
        <row r="250">
          <cell r="A250">
            <v>25600</v>
          </cell>
          <cell r="B250">
            <v>0.29058</v>
          </cell>
        </row>
        <row r="251">
          <cell r="A251">
            <v>25628</v>
          </cell>
          <cell r="B251">
            <v>0.29058</v>
          </cell>
        </row>
        <row r="252">
          <cell r="A252">
            <v>25659</v>
          </cell>
          <cell r="B252">
            <v>0.29158000000000001</v>
          </cell>
        </row>
        <row r="253">
          <cell r="A253">
            <v>25689</v>
          </cell>
          <cell r="B253">
            <v>0.29058</v>
          </cell>
        </row>
        <row r="254">
          <cell r="A254">
            <v>25720</v>
          </cell>
          <cell r="B254">
            <v>0.29158000000000001</v>
          </cell>
        </row>
        <row r="255">
          <cell r="A255">
            <v>25750</v>
          </cell>
          <cell r="B255">
            <v>0.29457</v>
          </cell>
        </row>
        <row r="256">
          <cell r="A256">
            <v>25781</v>
          </cell>
          <cell r="B256">
            <v>0.29655999999999999</v>
          </cell>
        </row>
        <row r="257">
          <cell r="A257">
            <v>25812</v>
          </cell>
          <cell r="B257">
            <v>0.29754999999999998</v>
          </cell>
        </row>
        <row r="258">
          <cell r="A258">
            <v>25842</v>
          </cell>
          <cell r="B258">
            <v>0.29854999999999998</v>
          </cell>
        </row>
        <row r="259">
          <cell r="A259">
            <v>25873</v>
          </cell>
          <cell r="B259">
            <v>0.29854999999999998</v>
          </cell>
        </row>
        <row r="260">
          <cell r="A260">
            <v>25903</v>
          </cell>
          <cell r="B260">
            <v>0.30153000000000002</v>
          </cell>
        </row>
        <row r="261">
          <cell r="A261">
            <v>25934</v>
          </cell>
          <cell r="B261">
            <v>0.29953999999999997</v>
          </cell>
        </row>
        <row r="262">
          <cell r="A262">
            <v>25965</v>
          </cell>
          <cell r="B262">
            <v>0.30053999999999997</v>
          </cell>
        </row>
        <row r="263">
          <cell r="A263">
            <v>25993</v>
          </cell>
          <cell r="B263">
            <v>0.30253000000000002</v>
          </cell>
        </row>
        <row r="264">
          <cell r="A264">
            <v>26024</v>
          </cell>
          <cell r="B264">
            <v>0.30253000000000002</v>
          </cell>
        </row>
        <row r="265">
          <cell r="A265">
            <v>26054</v>
          </cell>
          <cell r="B265">
            <v>0.30153000000000002</v>
          </cell>
        </row>
        <row r="266">
          <cell r="A266">
            <v>26085</v>
          </cell>
          <cell r="B266">
            <v>0.30352000000000001</v>
          </cell>
        </row>
        <row r="267">
          <cell r="A267">
            <v>26115</v>
          </cell>
          <cell r="B267">
            <v>0.30452000000000001</v>
          </cell>
        </row>
        <row r="268">
          <cell r="A268">
            <v>26146</v>
          </cell>
          <cell r="B268">
            <v>0.30452000000000001</v>
          </cell>
        </row>
        <row r="269">
          <cell r="A269">
            <v>26177</v>
          </cell>
          <cell r="B269">
            <v>0.30551</v>
          </cell>
        </row>
        <row r="270">
          <cell r="A270">
            <v>26207</v>
          </cell>
          <cell r="B270">
            <v>0.30551</v>
          </cell>
        </row>
        <row r="271">
          <cell r="A271">
            <v>26238</v>
          </cell>
          <cell r="B271">
            <v>0.3075</v>
          </cell>
        </row>
        <row r="272">
          <cell r="A272">
            <v>26268</v>
          </cell>
          <cell r="B272">
            <v>0.30948999999999999</v>
          </cell>
        </row>
        <row r="273">
          <cell r="A273">
            <v>26299</v>
          </cell>
          <cell r="B273">
            <v>0.30948999999999999</v>
          </cell>
        </row>
        <row r="274">
          <cell r="A274">
            <v>26330</v>
          </cell>
          <cell r="B274">
            <v>0.30948999999999999</v>
          </cell>
        </row>
        <row r="275">
          <cell r="A275">
            <v>26359</v>
          </cell>
          <cell r="B275">
            <v>0.30948999999999999</v>
          </cell>
        </row>
        <row r="276">
          <cell r="A276">
            <v>26390</v>
          </cell>
          <cell r="B276">
            <v>0.30948999999999999</v>
          </cell>
        </row>
        <row r="277">
          <cell r="A277">
            <v>26420</v>
          </cell>
          <cell r="B277">
            <v>0.31048999999999999</v>
          </cell>
        </row>
        <row r="278">
          <cell r="A278">
            <v>26451</v>
          </cell>
          <cell r="B278">
            <v>0.31147999999999998</v>
          </cell>
        </row>
        <row r="279">
          <cell r="A279">
            <v>26481</v>
          </cell>
          <cell r="B279">
            <v>0.31147999999999998</v>
          </cell>
        </row>
        <row r="280">
          <cell r="A280">
            <v>26512</v>
          </cell>
          <cell r="B280">
            <v>0.31147999999999998</v>
          </cell>
        </row>
        <row r="281">
          <cell r="A281">
            <v>26543</v>
          </cell>
          <cell r="B281">
            <v>0.31546000000000002</v>
          </cell>
        </row>
        <row r="282">
          <cell r="A282">
            <v>26573</v>
          </cell>
          <cell r="B282">
            <v>0.31646000000000002</v>
          </cell>
        </row>
        <row r="283">
          <cell r="A283">
            <v>26604</v>
          </cell>
          <cell r="B283">
            <v>0.31646000000000002</v>
          </cell>
        </row>
        <row r="284">
          <cell r="A284">
            <v>26634</v>
          </cell>
          <cell r="B284">
            <v>0.31845000000000001</v>
          </cell>
        </row>
        <row r="285">
          <cell r="A285">
            <v>26665</v>
          </cell>
          <cell r="B285">
            <v>0.31944</v>
          </cell>
        </row>
        <row r="286">
          <cell r="A286">
            <v>26696</v>
          </cell>
          <cell r="B286">
            <v>0.31944</v>
          </cell>
        </row>
        <row r="287">
          <cell r="A287">
            <v>26724</v>
          </cell>
          <cell r="B287">
            <v>0.32044</v>
          </cell>
        </row>
        <row r="288">
          <cell r="A288">
            <v>26755</v>
          </cell>
          <cell r="B288">
            <v>0.32142999999999999</v>
          </cell>
        </row>
        <row r="289">
          <cell r="A289">
            <v>26785</v>
          </cell>
          <cell r="B289">
            <v>0.32142999999999999</v>
          </cell>
        </row>
        <row r="290">
          <cell r="A290">
            <v>26816</v>
          </cell>
          <cell r="B290">
            <v>0.32341999999999999</v>
          </cell>
        </row>
        <row r="291">
          <cell r="A291">
            <v>26846</v>
          </cell>
          <cell r="B291">
            <v>0.32341999999999999</v>
          </cell>
        </row>
        <row r="292">
          <cell r="A292">
            <v>26877</v>
          </cell>
          <cell r="B292">
            <v>0.32441999999999999</v>
          </cell>
        </row>
        <row r="293">
          <cell r="A293">
            <v>26908</v>
          </cell>
          <cell r="B293">
            <v>0.32940000000000003</v>
          </cell>
        </row>
        <row r="294">
          <cell r="A294">
            <v>26938</v>
          </cell>
          <cell r="B294">
            <v>0.33139000000000002</v>
          </cell>
        </row>
        <row r="295">
          <cell r="A295">
            <v>26969</v>
          </cell>
          <cell r="B295">
            <v>0.33338000000000001</v>
          </cell>
        </row>
        <row r="296">
          <cell r="A296">
            <v>26999</v>
          </cell>
          <cell r="B296">
            <v>0.33635999999999999</v>
          </cell>
        </row>
        <row r="297">
          <cell r="A297">
            <v>27030</v>
          </cell>
          <cell r="B297">
            <v>0.33537</v>
          </cell>
        </row>
        <row r="298">
          <cell r="A298">
            <v>27061</v>
          </cell>
          <cell r="B298">
            <v>0.33735999999999999</v>
          </cell>
        </row>
        <row r="299">
          <cell r="A299">
            <v>27089</v>
          </cell>
          <cell r="B299">
            <v>0.33834999999999998</v>
          </cell>
        </row>
        <row r="300">
          <cell r="A300">
            <v>27120</v>
          </cell>
          <cell r="B300">
            <v>0.33834999999999998</v>
          </cell>
        </row>
        <row r="301">
          <cell r="A301">
            <v>27150</v>
          </cell>
          <cell r="B301">
            <v>0.33834999999999998</v>
          </cell>
        </row>
        <row r="302">
          <cell r="A302">
            <v>27181</v>
          </cell>
          <cell r="B302">
            <v>0.34233000000000002</v>
          </cell>
        </row>
        <row r="303">
          <cell r="A303">
            <v>27211</v>
          </cell>
          <cell r="B303">
            <v>0.35626000000000002</v>
          </cell>
        </row>
        <row r="304">
          <cell r="A304">
            <v>27242</v>
          </cell>
          <cell r="B304">
            <v>0.36124000000000001</v>
          </cell>
        </row>
        <row r="305">
          <cell r="A305">
            <v>27273</v>
          </cell>
          <cell r="B305">
            <v>0.36521999999999999</v>
          </cell>
        </row>
        <row r="306">
          <cell r="A306">
            <v>27303</v>
          </cell>
          <cell r="B306">
            <v>0.36820999999999998</v>
          </cell>
        </row>
        <row r="307">
          <cell r="A307">
            <v>27334</v>
          </cell>
          <cell r="B307">
            <v>0.37019999999999997</v>
          </cell>
        </row>
        <row r="308">
          <cell r="A308">
            <v>27364</v>
          </cell>
          <cell r="B308">
            <v>0.37617</v>
          </cell>
        </row>
        <row r="309">
          <cell r="A309">
            <v>27395</v>
          </cell>
          <cell r="B309">
            <v>0.37617</v>
          </cell>
        </row>
        <row r="310">
          <cell r="A310">
            <v>27426</v>
          </cell>
          <cell r="B310">
            <v>0.37816</v>
          </cell>
        </row>
        <row r="311">
          <cell r="A311">
            <v>27454</v>
          </cell>
          <cell r="B311">
            <v>0.38113999999999998</v>
          </cell>
        </row>
        <row r="312">
          <cell r="A312">
            <v>27485</v>
          </cell>
          <cell r="B312">
            <v>0.38313000000000003</v>
          </cell>
        </row>
        <row r="313">
          <cell r="A313">
            <v>27515</v>
          </cell>
          <cell r="B313">
            <v>0.38413000000000003</v>
          </cell>
        </row>
        <row r="314">
          <cell r="A314">
            <v>27546</v>
          </cell>
          <cell r="B314">
            <v>0.38711000000000001</v>
          </cell>
        </row>
        <row r="315">
          <cell r="A315">
            <v>27576</v>
          </cell>
          <cell r="B315">
            <v>0.38811000000000001</v>
          </cell>
        </row>
        <row r="316">
          <cell r="A316">
            <v>27607</v>
          </cell>
          <cell r="B316">
            <v>0.3911</v>
          </cell>
        </row>
        <row r="317">
          <cell r="A317">
            <v>27638</v>
          </cell>
          <cell r="B317">
            <v>0.39208999999999999</v>
          </cell>
        </row>
        <row r="318">
          <cell r="A318">
            <v>27668</v>
          </cell>
          <cell r="B318">
            <v>0.39606999999999998</v>
          </cell>
        </row>
        <row r="319">
          <cell r="A319">
            <v>27699</v>
          </cell>
          <cell r="B319">
            <v>0.39906000000000003</v>
          </cell>
        </row>
        <row r="320">
          <cell r="A320">
            <v>27729</v>
          </cell>
          <cell r="B320">
            <v>0.40601999999999999</v>
          </cell>
        </row>
        <row r="321">
          <cell r="A321">
            <v>27760</v>
          </cell>
          <cell r="B321">
            <v>0.40105000000000002</v>
          </cell>
        </row>
        <row r="322">
          <cell r="A322">
            <v>27791</v>
          </cell>
          <cell r="B322">
            <v>0.40601999999999999</v>
          </cell>
        </row>
        <row r="323">
          <cell r="A323">
            <v>27820</v>
          </cell>
          <cell r="B323">
            <v>0.40701999999999999</v>
          </cell>
        </row>
        <row r="324">
          <cell r="A324">
            <v>27851</v>
          </cell>
          <cell r="B324">
            <v>0.40900999999999998</v>
          </cell>
        </row>
        <row r="325">
          <cell r="A325">
            <v>27881</v>
          </cell>
          <cell r="B325">
            <v>0.41498000000000002</v>
          </cell>
        </row>
        <row r="326">
          <cell r="A326">
            <v>27912</v>
          </cell>
          <cell r="B326">
            <v>0.41796</v>
          </cell>
        </row>
        <row r="327">
          <cell r="A327">
            <v>27942</v>
          </cell>
          <cell r="B327">
            <v>0.41896</v>
          </cell>
        </row>
        <row r="328">
          <cell r="A328">
            <v>27973</v>
          </cell>
          <cell r="B328">
            <v>0.42194999999999999</v>
          </cell>
        </row>
        <row r="329">
          <cell r="A329">
            <v>28004</v>
          </cell>
          <cell r="B329">
            <v>0.42692000000000002</v>
          </cell>
        </row>
        <row r="330">
          <cell r="A330">
            <v>28034</v>
          </cell>
          <cell r="B330">
            <v>0.42792000000000002</v>
          </cell>
        </row>
        <row r="331">
          <cell r="A331">
            <v>28065</v>
          </cell>
          <cell r="B331">
            <v>0.42991000000000001</v>
          </cell>
        </row>
        <row r="332">
          <cell r="A332">
            <v>28095</v>
          </cell>
          <cell r="B332">
            <v>0.43389</v>
          </cell>
        </row>
        <row r="333">
          <cell r="A333">
            <v>28126</v>
          </cell>
          <cell r="B333">
            <v>0.43587999999999999</v>
          </cell>
        </row>
        <row r="334">
          <cell r="A334">
            <v>28157</v>
          </cell>
          <cell r="B334">
            <v>0.43885999999999997</v>
          </cell>
        </row>
        <row r="335">
          <cell r="A335">
            <v>28185</v>
          </cell>
          <cell r="B335">
            <v>0.43985999999999997</v>
          </cell>
        </row>
        <row r="336">
          <cell r="A336">
            <v>28216</v>
          </cell>
          <cell r="B336">
            <v>0.44284000000000001</v>
          </cell>
        </row>
        <row r="337">
          <cell r="A337">
            <v>28246</v>
          </cell>
          <cell r="B337">
            <v>0.44583</v>
          </cell>
        </row>
        <row r="338">
          <cell r="A338">
            <v>28277</v>
          </cell>
          <cell r="B338">
            <v>0.44980999999999999</v>
          </cell>
        </row>
        <row r="339">
          <cell r="A339">
            <v>28307</v>
          </cell>
          <cell r="B339">
            <v>0.45179999999999998</v>
          </cell>
        </row>
        <row r="340">
          <cell r="A340">
            <v>28338</v>
          </cell>
          <cell r="B340">
            <v>0.45379000000000003</v>
          </cell>
        </row>
        <row r="341">
          <cell r="A341">
            <v>28369</v>
          </cell>
          <cell r="B341">
            <v>0.45678000000000002</v>
          </cell>
        </row>
        <row r="342">
          <cell r="A342">
            <v>28399</v>
          </cell>
          <cell r="B342">
            <v>0.45877000000000001</v>
          </cell>
        </row>
        <row r="343">
          <cell r="A343">
            <v>28430</v>
          </cell>
          <cell r="B343">
            <v>0.46179999999999999</v>
          </cell>
        </row>
        <row r="344">
          <cell r="A344">
            <v>28460</v>
          </cell>
          <cell r="B344">
            <v>0.46872000000000003</v>
          </cell>
        </row>
        <row r="345">
          <cell r="A345">
            <v>28491</v>
          </cell>
          <cell r="B345">
            <v>0.47071000000000002</v>
          </cell>
        </row>
        <row r="346">
          <cell r="A346">
            <v>28522</v>
          </cell>
          <cell r="B346">
            <v>0.47170000000000001</v>
          </cell>
        </row>
        <row r="347">
          <cell r="A347">
            <v>28550</v>
          </cell>
          <cell r="B347">
            <v>0.47270000000000001</v>
          </cell>
        </row>
        <row r="348">
          <cell r="A348">
            <v>28581</v>
          </cell>
          <cell r="B348">
            <v>0.47369</v>
          </cell>
        </row>
        <row r="349">
          <cell r="A349">
            <v>28611</v>
          </cell>
          <cell r="B349">
            <v>0.47567999999999999</v>
          </cell>
        </row>
        <row r="350">
          <cell r="A350">
            <v>28642</v>
          </cell>
          <cell r="B350">
            <v>0.47866999999999998</v>
          </cell>
        </row>
        <row r="351">
          <cell r="A351">
            <v>28672</v>
          </cell>
          <cell r="B351">
            <v>0.48265000000000002</v>
          </cell>
        </row>
        <row r="352">
          <cell r="A352">
            <v>28703</v>
          </cell>
          <cell r="B352">
            <v>0.48563000000000001</v>
          </cell>
        </row>
        <row r="353">
          <cell r="A353">
            <v>28734</v>
          </cell>
          <cell r="B353">
            <v>0.49160999999999999</v>
          </cell>
        </row>
        <row r="354">
          <cell r="A354">
            <v>28764</v>
          </cell>
          <cell r="B354">
            <v>0.49259999999999998</v>
          </cell>
        </row>
        <row r="355">
          <cell r="A355">
            <v>28795</v>
          </cell>
          <cell r="B355">
            <v>0.49458999999999997</v>
          </cell>
        </row>
        <row r="356">
          <cell r="A356">
            <v>28825</v>
          </cell>
          <cell r="B356">
            <v>0.50255000000000005</v>
          </cell>
        </row>
        <row r="357">
          <cell r="A357">
            <v>28856</v>
          </cell>
          <cell r="B357">
            <v>0.50355000000000005</v>
          </cell>
        </row>
        <row r="358">
          <cell r="A358">
            <v>28887</v>
          </cell>
          <cell r="B358">
            <v>0.50653000000000004</v>
          </cell>
        </row>
        <row r="359">
          <cell r="A359">
            <v>28915</v>
          </cell>
          <cell r="B359">
            <v>0.51151000000000002</v>
          </cell>
        </row>
        <row r="360">
          <cell r="A360">
            <v>28946</v>
          </cell>
          <cell r="B360">
            <v>0.51848000000000005</v>
          </cell>
        </row>
        <row r="361">
          <cell r="A361">
            <v>28976</v>
          </cell>
          <cell r="B361">
            <v>0.52344999999999997</v>
          </cell>
        </row>
        <row r="362">
          <cell r="A362">
            <v>29007</v>
          </cell>
          <cell r="B362">
            <v>0.52942</v>
          </cell>
        </row>
        <row r="363">
          <cell r="A363">
            <v>29037</v>
          </cell>
          <cell r="B363">
            <v>0.53539000000000003</v>
          </cell>
        </row>
        <row r="364">
          <cell r="A364">
            <v>29068</v>
          </cell>
          <cell r="B364">
            <v>0.54435</v>
          </cell>
        </row>
        <row r="365">
          <cell r="A365">
            <v>29099</v>
          </cell>
          <cell r="B365">
            <v>0.56225999999999998</v>
          </cell>
        </row>
        <row r="366">
          <cell r="A366">
            <v>29129</v>
          </cell>
          <cell r="B366">
            <v>0.57818000000000003</v>
          </cell>
        </row>
        <row r="367">
          <cell r="A367">
            <v>29160</v>
          </cell>
          <cell r="B367">
            <v>0.58913000000000004</v>
          </cell>
        </row>
        <row r="368">
          <cell r="A368">
            <v>29190</v>
          </cell>
          <cell r="B368">
            <v>0.60504999999999998</v>
          </cell>
        </row>
        <row r="369">
          <cell r="A369">
            <v>29221</v>
          </cell>
          <cell r="B369">
            <v>0.60902999999999996</v>
          </cell>
        </row>
        <row r="370">
          <cell r="A370">
            <v>29252</v>
          </cell>
          <cell r="B370">
            <v>0.61899000000000004</v>
          </cell>
        </row>
        <row r="371">
          <cell r="A371">
            <v>29281</v>
          </cell>
          <cell r="B371">
            <v>0.62495999999999996</v>
          </cell>
        </row>
        <row r="372">
          <cell r="A372">
            <v>29312</v>
          </cell>
          <cell r="B372">
            <v>0.63490999999999997</v>
          </cell>
        </row>
        <row r="373">
          <cell r="A373">
            <v>29342</v>
          </cell>
          <cell r="B373">
            <v>0.64187000000000005</v>
          </cell>
        </row>
        <row r="374">
          <cell r="A374">
            <v>29373</v>
          </cell>
          <cell r="B374">
            <v>0.64983999999999997</v>
          </cell>
        </row>
        <row r="375">
          <cell r="A375">
            <v>29403</v>
          </cell>
          <cell r="B375">
            <v>0.65780000000000005</v>
          </cell>
        </row>
        <row r="376">
          <cell r="A376">
            <v>29434</v>
          </cell>
          <cell r="B376">
            <v>0.66476000000000002</v>
          </cell>
        </row>
        <row r="377">
          <cell r="A377">
            <v>29465</v>
          </cell>
          <cell r="B377">
            <v>0.67669999999999997</v>
          </cell>
        </row>
        <row r="378">
          <cell r="A378">
            <v>29495</v>
          </cell>
          <cell r="B378">
            <v>0.69959000000000005</v>
          </cell>
        </row>
        <row r="379">
          <cell r="A379">
            <v>29526</v>
          </cell>
          <cell r="B379">
            <v>0.70953999999999995</v>
          </cell>
        </row>
        <row r="380">
          <cell r="A380">
            <v>29556</v>
          </cell>
          <cell r="B380">
            <v>0.72446999999999995</v>
          </cell>
        </row>
        <row r="381">
          <cell r="A381">
            <v>29587</v>
          </cell>
          <cell r="B381">
            <v>0.73441999999999996</v>
          </cell>
        </row>
        <row r="382">
          <cell r="A382">
            <v>29618</v>
          </cell>
          <cell r="B382">
            <v>0.73741000000000001</v>
          </cell>
        </row>
        <row r="383">
          <cell r="A383">
            <v>29646</v>
          </cell>
          <cell r="B383">
            <v>0.74038999999999999</v>
          </cell>
        </row>
        <row r="384">
          <cell r="A384">
            <v>29677</v>
          </cell>
          <cell r="B384">
            <v>0.74338000000000004</v>
          </cell>
        </row>
        <row r="385">
          <cell r="A385">
            <v>29707</v>
          </cell>
          <cell r="B385">
            <v>0.75333000000000006</v>
          </cell>
        </row>
        <row r="386">
          <cell r="A386">
            <v>29738</v>
          </cell>
          <cell r="B386">
            <v>0.76129000000000002</v>
          </cell>
        </row>
        <row r="387">
          <cell r="A387">
            <v>29768</v>
          </cell>
          <cell r="B387">
            <v>0.77024999999999999</v>
          </cell>
        </row>
        <row r="388">
          <cell r="A388">
            <v>29799</v>
          </cell>
          <cell r="B388">
            <v>0.77522000000000002</v>
          </cell>
        </row>
        <row r="389">
          <cell r="A389">
            <v>29830</v>
          </cell>
          <cell r="B389">
            <v>0.78417999999999999</v>
          </cell>
        </row>
        <row r="390">
          <cell r="A390">
            <v>29860</v>
          </cell>
          <cell r="B390">
            <v>0.78517999999999999</v>
          </cell>
        </row>
        <row r="391">
          <cell r="A391">
            <v>29891</v>
          </cell>
          <cell r="B391">
            <v>0.79313999999999996</v>
          </cell>
        </row>
        <row r="392">
          <cell r="A392">
            <v>29921</v>
          </cell>
          <cell r="B392">
            <v>0.80010000000000003</v>
          </cell>
        </row>
        <row r="393">
          <cell r="A393">
            <v>29952</v>
          </cell>
          <cell r="B393">
            <v>0.80906</v>
          </cell>
        </row>
        <row r="394">
          <cell r="A394">
            <v>29983</v>
          </cell>
          <cell r="B394">
            <v>0.81205000000000005</v>
          </cell>
        </row>
        <row r="395">
          <cell r="A395">
            <v>30011</v>
          </cell>
          <cell r="B395">
            <v>0.81403999999999999</v>
          </cell>
        </row>
        <row r="396">
          <cell r="A396">
            <v>30042</v>
          </cell>
          <cell r="B396">
            <v>0.81603000000000003</v>
          </cell>
        </row>
        <row r="397">
          <cell r="A397">
            <v>30072</v>
          </cell>
          <cell r="B397">
            <v>0.83991000000000005</v>
          </cell>
        </row>
        <row r="398">
          <cell r="A398">
            <v>30103</v>
          </cell>
          <cell r="B398">
            <v>0.84289999999999998</v>
          </cell>
        </row>
        <row r="399">
          <cell r="A399">
            <v>30133</v>
          </cell>
          <cell r="B399">
            <v>0.84687999999999997</v>
          </cell>
        </row>
        <row r="400">
          <cell r="A400">
            <v>30164</v>
          </cell>
          <cell r="B400">
            <v>0.84985999999999995</v>
          </cell>
        </row>
        <row r="401">
          <cell r="A401">
            <v>30195</v>
          </cell>
          <cell r="B401">
            <v>0.85484000000000004</v>
          </cell>
        </row>
        <row r="402">
          <cell r="A402">
            <v>30225</v>
          </cell>
          <cell r="B402">
            <v>0.85682999999999998</v>
          </cell>
        </row>
        <row r="403">
          <cell r="A403">
            <v>30256</v>
          </cell>
          <cell r="B403">
            <v>0.86080999999999996</v>
          </cell>
        </row>
        <row r="404">
          <cell r="A404">
            <v>30286</v>
          </cell>
          <cell r="B404">
            <v>0.86280000000000001</v>
          </cell>
        </row>
        <row r="405">
          <cell r="A405">
            <v>30317</v>
          </cell>
          <cell r="B405">
            <v>0.86280000000000001</v>
          </cell>
        </row>
        <row r="406">
          <cell r="A406">
            <v>30348</v>
          </cell>
          <cell r="B406">
            <v>0.86478999999999995</v>
          </cell>
        </row>
        <row r="407">
          <cell r="A407">
            <v>30376</v>
          </cell>
          <cell r="B407">
            <v>0.87275000000000003</v>
          </cell>
        </row>
        <row r="408">
          <cell r="A408">
            <v>30407</v>
          </cell>
          <cell r="B408">
            <v>0.87871999999999995</v>
          </cell>
        </row>
        <row r="409">
          <cell r="A409">
            <v>30437</v>
          </cell>
          <cell r="B409">
            <v>0.88270000000000004</v>
          </cell>
        </row>
        <row r="410">
          <cell r="A410">
            <v>30468</v>
          </cell>
          <cell r="B410">
            <v>0.88768000000000002</v>
          </cell>
        </row>
        <row r="411">
          <cell r="A411">
            <v>30498</v>
          </cell>
          <cell r="B411">
            <v>0.89265000000000005</v>
          </cell>
        </row>
        <row r="412">
          <cell r="A412">
            <v>30529</v>
          </cell>
          <cell r="B412">
            <v>0.89663000000000004</v>
          </cell>
        </row>
        <row r="413">
          <cell r="A413">
            <v>30560</v>
          </cell>
          <cell r="B413">
            <v>0.90758000000000005</v>
          </cell>
        </row>
        <row r="414">
          <cell r="A414">
            <v>30590</v>
          </cell>
          <cell r="B414">
            <v>0.91554000000000002</v>
          </cell>
        </row>
        <row r="415">
          <cell r="A415">
            <v>30621</v>
          </cell>
          <cell r="B415">
            <v>0.91752999999999996</v>
          </cell>
        </row>
        <row r="416">
          <cell r="A416">
            <v>30651</v>
          </cell>
          <cell r="B416">
            <v>0.92349999999999999</v>
          </cell>
        </row>
        <row r="417">
          <cell r="A417">
            <v>30682</v>
          </cell>
          <cell r="B417">
            <v>0.92251000000000005</v>
          </cell>
        </row>
        <row r="418">
          <cell r="A418">
            <v>30713</v>
          </cell>
          <cell r="B418">
            <v>0.92947000000000002</v>
          </cell>
        </row>
        <row r="419">
          <cell r="A419">
            <v>30742</v>
          </cell>
          <cell r="B419">
            <v>0.94042000000000003</v>
          </cell>
        </row>
        <row r="420">
          <cell r="A420">
            <v>30773</v>
          </cell>
          <cell r="B420">
            <v>0.96031999999999995</v>
          </cell>
        </row>
        <row r="421">
          <cell r="A421">
            <v>30803</v>
          </cell>
          <cell r="B421">
            <v>0.98023000000000005</v>
          </cell>
        </row>
        <row r="422">
          <cell r="A422">
            <v>30834</v>
          </cell>
          <cell r="B422">
            <v>0.99017999999999995</v>
          </cell>
        </row>
        <row r="423">
          <cell r="A423">
            <v>30864</v>
          </cell>
          <cell r="B423">
            <v>1.0031099999999999</v>
          </cell>
        </row>
        <row r="424">
          <cell r="A424">
            <v>30895</v>
          </cell>
          <cell r="B424">
            <v>1.01207</v>
          </cell>
        </row>
        <row r="425">
          <cell r="A425">
            <v>30926</v>
          </cell>
          <cell r="B425">
            <v>1.03098</v>
          </cell>
        </row>
        <row r="426">
          <cell r="A426">
            <v>30956</v>
          </cell>
          <cell r="B426">
            <v>1.04491</v>
          </cell>
        </row>
        <row r="427">
          <cell r="A427">
            <v>30987</v>
          </cell>
          <cell r="B427">
            <v>1.0598399999999999</v>
          </cell>
        </row>
        <row r="428">
          <cell r="A428">
            <v>31017</v>
          </cell>
          <cell r="B428">
            <v>1.0687899999999999</v>
          </cell>
        </row>
        <row r="429">
          <cell r="A429">
            <v>31048</v>
          </cell>
          <cell r="B429">
            <v>1.0797399999999999</v>
          </cell>
        </row>
        <row r="430">
          <cell r="A430">
            <v>31079</v>
          </cell>
          <cell r="B430">
            <v>1.07576</v>
          </cell>
        </row>
        <row r="431">
          <cell r="A431">
            <v>31107</v>
          </cell>
          <cell r="B431">
            <v>1.0797399999999999</v>
          </cell>
        </row>
        <row r="432">
          <cell r="A432">
            <v>31138</v>
          </cell>
          <cell r="B432">
            <v>1.09467</v>
          </cell>
        </row>
        <row r="433">
          <cell r="A433">
            <v>31168</v>
          </cell>
          <cell r="B433">
            <v>1.0926800000000001</v>
          </cell>
        </row>
        <row r="434">
          <cell r="A434">
            <v>31199</v>
          </cell>
          <cell r="B434">
            <v>1.0986499999999999</v>
          </cell>
        </row>
        <row r="435">
          <cell r="A435">
            <v>31229</v>
          </cell>
          <cell r="B435">
            <v>1.1066100000000001</v>
          </cell>
        </row>
        <row r="436">
          <cell r="A436">
            <v>31260</v>
          </cell>
          <cell r="B436">
            <v>1.1086</v>
          </cell>
        </row>
        <row r="437">
          <cell r="A437">
            <v>31291</v>
          </cell>
          <cell r="B437">
            <v>1.1175600000000001</v>
          </cell>
        </row>
        <row r="438">
          <cell r="A438">
            <v>31321</v>
          </cell>
          <cell r="B438">
            <v>1.1314900000000001</v>
          </cell>
        </row>
        <row r="439">
          <cell r="A439">
            <v>31352</v>
          </cell>
          <cell r="B439">
            <v>1.1504000000000001</v>
          </cell>
        </row>
        <row r="440">
          <cell r="A440">
            <v>31382</v>
          </cell>
          <cell r="B440">
            <v>1.16632</v>
          </cell>
        </row>
        <row r="441">
          <cell r="A441">
            <v>31413</v>
          </cell>
          <cell r="B441">
            <v>1.1872199999999999</v>
          </cell>
        </row>
        <row r="442">
          <cell r="A442">
            <v>31444</v>
          </cell>
          <cell r="B442">
            <v>1.1981599999999999</v>
          </cell>
        </row>
        <row r="443">
          <cell r="A443">
            <v>31472</v>
          </cell>
          <cell r="B443">
            <v>1.1892100000000001</v>
          </cell>
        </row>
        <row r="444">
          <cell r="A444">
            <v>31503</v>
          </cell>
          <cell r="B444">
            <v>1.1901999999999999</v>
          </cell>
        </row>
        <row r="445">
          <cell r="A445">
            <v>31533</v>
          </cell>
          <cell r="B445">
            <v>1.2060999999999999</v>
          </cell>
        </row>
        <row r="446">
          <cell r="A446">
            <v>31564</v>
          </cell>
          <cell r="B446">
            <v>1.22603</v>
          </cell>
        </row>
        <row r="447">
          <cell r="A447">
            <v>31594</v>
          </cell>
          <cell r="B447">
            <v>1.23797</v>
          </cell>
        </row>
        <row r="448">
          <cell r="A448">
            <v>31625</v>
          </cell>
          <cell r="B448">
            <v>1.24892</v>
          </cell>
        </row>
        <row r="449">
          <cell r="A449">
            <v>31656</v>
          </cell>
          <cell r="B449">
            <v>1.2558800000000001</v>
          </cell>
        </row>
        <row r="450">
          <cell r="A450">
            <v>31686</v>
          </cell>
          <cell r="B450">
            <v>1.2827500000000001</v>
          </cell>
        </row>
        <row r="451">
          <cell r="A451">
            <v>31717</v>
          </cell>
          <cell r="B451">
            <v>1.30067</v>
          </cell>
        </row>
        <row r="452">
          <cell r="A452">
            <v>31747</v>
          </cell>
          <cell r="B452">
            <v>1.3146</v>
          </cell>
        </row>
        <row r="453">
          <cell r="A453">
            <v>31778</v>
          </cell>
          <cell r="B453">
            <v>1.33948</v>
          </cell>
        </row>
        <row r="454">
          <cell r="A454">
            <v>31809</v>
          </cell>
          <cell r="B454">
            <v>1.37331</v>
          </cell>
        </row>
        <row r="455">
          <cell r="A455">
            <v>31837</v>
          </cell>
          <cell r="B455">
            <v>1.40516</v>
          </cell>
        </row>
        <row r="456">
          <cell r="A456">
            <v>31868</v>
          </cell>
          <cell r="B456">
            <v>1.44496</v>
          </cell>
        </row>
        <row r="457">
          <cell r="A457">
            <v>31898</v>
          </cell>
          <cell r="B457">
            <v>1.5066600000000001</v>
          </cell>
        </row>
        <row r="458">
          <cell r="A458">
            <v>31929</v>
          </cell>
          <cell r="B458">
            <v>1.57135</v>
          </cell>
        </row>
        <row r="459">
          <cell r="A459">
            <v>31959</v>
          </cell>
          <cell r="B459">
            <v>1.6549400000000001</v>
          </cell>
        </row>
        <row r="460">
          <cell r="A460">
            <v>31990</v>
          </cell>
          <cell r="B460">
            <v>1.6668799999999999</v>
          </cell>
        </row>
        <row r="461">
          <cell r="A461">
            <v>32021</v>
          </cell>
          <cell r="B461">
            <v>1.6907700000000001</v>
          </cell>
        </row>
        <row r="462">
          <cell r="A462">
            <v>32051</v>
          </cell>
          <cell r="B462">
            <v>1.7325600000000001</v>
          </cell>
        </row>
        <row r="463">
          <cell r="A463">
            <v>32082</v>
          </cell>
          <cell r="B463">
            <v>1.7823199999999999</v>
          </cell>
        </row>
        <row r="464">
          <cell r="A464">
            <v>32112</v>
          </cell>
          <cell r="B464">
            <v>1.84402</v>
          </cell>
        </row>
        <row r="465">
          <cell r="A465">
            <v>32143</v>
          </cell>
          <cell r="B465">
            <v>1.85198</v>
          </cell>
        </row>
        <row r="466">
          <cell r="A466">
            <v>32174</v>
          </cell>
          <cell r="B466">
            <v>1.81616</v>
          </cell>
        </row>
        <row r="467">
          <cell r="A467">
            <v>32203</v>
          </cell>
          <cell r="B467">
            <v>1.8141700000000001</v>
          </cell>
        </row>
        <row r="468">
          <cell r="A468">
            <v>32234</v>
          </cell>
          <cell r="B468">
            <v>1.8509899999999999</v>
          </cell>
        </row>
        <row r="469">
          <cell r="A469">
            <v>32264</v>
          </cell>
          <cell r="B469">
            <v>1.87686</v>
          </cell>
        </row>
        <row r="470">
          <cell r="A470">
            <v>32295</v>
          </cell>
          <cell r="B470">
            <v>1.9703999999999999</v>
          </cell>
        </row>
        <row r="471">
          <cell r="A471">
            <v>32325</v>
          </cell>
          <cell r="B471">
            <v>2.07091</v>
          </cell>
        </row>
        <row r="472">
          <cell r="A472">
            <v>32356</v>
          </cell>
          <cell r="B472">
            <v>2.1196799999999998</v>
          </cell>
        </row>
        <row r="473">
          <cell r="A473">
            <v>32387</v>
          </cell>
          <cell r="B473">
            <v>2.1555</v>
          </cell>
        </row>
        <row r="474">
          <cell r="A474">
            <v>32417</v>
          </cell>
          <cell r="B474">
            <v>2.2500399999999998</v>
          </cell>
        </row>
        <row r="475">
          <cell r="A475">
            <v>32448</v>
          </cell>
          <cell r="B475">
            <v>2.33961</v>
          </cell>
        </row>
        <row r="476">
          <cell r="A476">
            <v>32478</v>
          </cell>
          <cell r="B476">
            <v>2.4988299999999999</v>
          </cell>
        </row>
        <row r="477">
          <cell r="A477">
            <v>32509</v>
          </cell>
          <cell r="B477">
            <v>2.5266899999999999</v>
          </cell>
        </row>
        <row r="478">
          <cell r="A478">
            <v>32540</v>
          </cell>
          <cell r="B478">
            <v>2.6063100000000001</v>
          </cell>
        </row>
        <row r="479">
          <cell r="A479">
            <v>32568</v>
          </cell>
          <cell r="B479">
            <v>3.1606100000000001</v>
          </cell>
        </row>
        <row r="480">
          <cell r="A480">
            <v>32599</v>
          </cell>
          <cell r="B480">
            <v>3.5875300000000001</v>
          </cell>
        </row>
        <row r="481">
          <cell r="A481">
            <v>32629</v>
          </cell>
          <cell r="B481">
            <v>3.81542</v>
          </cell>
        </row>
        <row r="482">
          <cell r="A482">
            <v>32660</v>
          </cell>
          <cell r="B482">
            <v>3.9378199999999999</v>
          </cell>
        </row>
        <row r="483">
          <cell r="A483">
            <v>32690</v>
          </cell>
          <cell r="B483">
            <v>4.0353500000000002</v>
          </cell>
        </row>
        <row r="484">
          <cell r="A484">
            <v>32721</v>
          </cell>
          <cell r="B484">
            <v>4.1229199999999997</v>
          </cell>
        </row>
        <row r="485">
          <cell r="A485">
            <v>32752</v>
          </cell>
          <cell r="B485">
            <v>4.2582599999999999</v>
          </cell>
        </row>
        <row r="486">
          <cell r="A486">
            <v>32782</v>
          </cell>
          <cell r="B486">
            <v>4.3866399999999999</v>
          </cell>
        </row>
        <row r="487">
          <cell r="A487">
            <v>32813</v>
          </cell>
          <cell r="B487">
            <v>4.4453500000000004</v>
          </cell>
        </row>
        <row r="488">
          <cell r="A488">
            <v>32843</v>
          </cell>
          <cell r="B488">
            <v>4.5229699999999999</v>
          </cell>
        </row>
        <row r="489">
          <cell r="A489">
            <v>32874</v>
          </cell>
          <cell r="B489">
            <v>4.6294500000000003</v>
          </cell>
        </row>
        <row r="490">
          <cell r="A490">
            <v>32905</v>
          </cell>
          <cell r="B490">
            <v>4.7190200000000004</v>
          </cell>
        </row>
        <row r="491">
          <cell r="A491">
            <v>32933</v>
          </cell>
          <cell r="B491">
            <v>4.8026099999999996</v>
          </cell>
        </row>
        <row r="492">
          <cell r="A492">
            <v>32964</v>
          </cell>
          <cell r="B492">
            <v>4.9279999999999999</v>
          </cell>
        </row>
        <row r="493">
          <cell r="A493">
            <v>32994</v>
          </cell>
          <cell r="B493">
            <v>5.0503999999999998</v>
          </cell>
        </row>
        <row r="494">
          <cell r="A494">
            <v>33025</v>
          </cell>
          <cell r="B494">
            <v>5.1917200000000001</v>
          </cell>
        </row>
        <row r="495">
          <cell r="A495">
            <v>33055</v>
          </cell>
          <cell r="B495">
            <v>5.3937299999999997</v>
          </cell>
        </row>
        <row r="496">
          <cell r="A496">
            <v>33086</v>
          </cell>
          <cell r="B496">
            <v>5.5639000000000003</v>
          </cell>
        </row>
        <row r="497">
          <cell r="A497">
            <v>33117</v>
          </cell>
          <cell r="B497">
            <v>5.6494900000000001</v>
          </cell>
        </row>
        <row r="498">
          <cell r="A498">
            <v>33147</v>
          </cell>
          <cell r="B498">
            <v>5.7987599999999997</v>
          </cell>
        </row>
        <row r="499">
          <cell r="A499">
            <v>33178</v>
          </cell>
          <cell r="B499">
            <v>5.9659500000000003</v>
          </cell>
        </row>
        <row r="500">
          <cell r="A500">
            <v>33208</v>
          </cell>
          <cell r="B500">
            <v>6.1729399999999996</v>
          </cell>
        </row>
        <row r="501">
          <cell r="A501">
            <v>33239</v>
          </cell>
          <cell r="B501">
            <v>6.3162399999999996</v>
          </cell>
        </row>
        <row r="502">
          <cell r="A502">
            <v>33270</v>
          </cell>
          <cell r="B502">
            <v>6.4257099999999996</v>
          </cell>
        </row>
        <row r="503">
          <cell r="A503">
            <v>33298</v>
          </cell>
          <cell r="B503">
            <v>6.5361700000000003</v>
          </cell>
        </row>
        <row r="504">
          <cell r="A504">
            <v>33329</v>
          </cell>
          <cell r="B504">
            <v>6.71828</v>
          </cell>
        </row>
        <row r="505">
          <cell r="A505">
            <v>33359</v>
          </cell>
          <cell r="B505">
            <v>6.87751</v>
          </cell>
        </row>
        <row r="506">
          <cell r="A506">
            <v>33390</v>
          </cell>
          <cell r="B506">
            <v>7.0058800000000003</v>
          </cell>
        </row>
        <row r="507">
          <cell r="A507">
            <v>33420</v>
          </cell>
          <cell r="B507">
            <v>7.2258100000000001</v>
          </cell>
        </row>
        <row r="508">
          <cell r="A508">
            <v>33451</v>
          </cell>
          <cell r="B508">
            <v>7.3939899999999996</v>
          </cell>
        </row>
        <row r="509">
          <cell r="A509">
            <v>33482</v>
          </cell>
          <cell r="B509">
            <v>7.5323200000000003</v>
          </cell>
        </row>
        <row r="510">
          <cell r="A510">
            <v>33512</v>
          </cell>
          <cell r="B510">
            <v>7.6975100000000003</v>
          </cell>
        </row>
        <row r="511">
          <cell r="A511">
            <v>33543</v>
          </cell>
          <cell r="B511">
            <v>7.8945499999999997</v>
          </cell>
        </row>
        <row r="512">
          <cell r="A512">
            <v>33573</v>
          </cell>
          <cell r="B512">
            <v>8.0876099999999997</v>
          </cell>
        </row>
        <row r="513">
          <cell r="A513">
            <v>33604</v>
          </cell>
          <cell r="B513">
            <v>8.1911100000000001</v>
          </cell>
        </row>
        <row r="514">
          <cell r="A514">
            <v>33635</v>
          </cell>
          <cell r="B514">
            <v>8.4060600000000001</v>
          </cell>
        </row>
        <row r="515">
          <cell r="A515">
            <v>33664</v>
          </cell>
          <cell r="B515">
            <v>8.5921599999999998</v>
          </cell>
        </row>
        <row r="516">
          <cell r="A516">
            <v>33695</v>
          </cell>
          <cell r="B516">
            <v>8.7812400000000004</v>
          </cell>
        </row>
        <row r="517">
          <cell r="A517">
            <v>33725</v>
          </cell>
          <cell r="B517">
            <v>9.0041499999999992</v>
          </cell>
        </row>
        <row r="518">
          <cell r="A518">
            <v>33756</v>
          </cell>
          <cell r="B518">
            <v>9.24498</v>
          </cell>
        </row>
        <row r="519">
          <cell r="A519">
            <v>33786</v>
          </cell>
          <cell r="B519">
            <v>9.51267</v>
          </cell>
        </row>
        <row r="520">
          <cell r="A520">
            <v>33817</v>
          </cell>
          <cell r="B520">
            <v>9.7296200000000006</v>
          </cell>
        </row>
        <row r="521">
          <cell r="A521">
            <v>33848</v>
          </cell>
          <cell r="B521">
            <v>9.9296399999999991</v>
          </cell>
        </row>
        <row r="522">
          <cell r="A522">
            <v>33878</v>
          </cell>
          <cell r="B522">
            <v>10.16649</v>
          </cell>
        </row>
        <row r="523">
          <cell r="A523">
            <v>33909</v>
          </cell>
          <cell r="B523">
            <v>10.42224</v>
          </cell>
        </row>
        <row r="524">
          <cell r="A524">
            <v>33939</v>
          </cell>
          <cell r="B524">
            <v>10.664070000000001</v>
          </cell>
        </row>
        <row r="525">
          <cell r="A525">
            <v>33970</v>
          </cell>
          <cell r="B525">
            <v>10.98052</v>
          </cell>
        </row>
        <row r="526">
          <cell r="A526">
            <v>34001</v>
          </cell>
          <cell r="B526">
            <v>11.26812</v>
          </cell>
        </row>
        <row r="527">
          <cell r="A527">
            <v>34029</v>
          </cell>
          <cell r="B527">
            <v>11.526859999999999</v>
          </cell>
        </row>
        <row r="528">
          <cell r="A528">
            <v>34060</v>
          </cell>
          <cell r="B528">
            <v>11.85427</v>
          </cell>
        </row>
        <row r="529">
          <cell r="A529">
            <v>34090</v>
          </cell>
          <cell r="B529">
            <v>12.18267</v>
          </cell>
        </row>
        <row r="530">
          <cell r="A530">
            <v>34121</v>
          </cell>
          <cell r="B530">
            <v>12.566800000000001</v>
          </cell>
        </row>
        <row r="531">
          <cell r="A531">
            <v>34151</v>
          </cell>
          <cell r="B531">
            <v>12.9579</v>
          </cell>
        </row>
        <row r="532">
          <cell r="A532">
            <v>34182</v>
          </cell>
          <cell r="B532">
            <v>13.36392</v>
          </cell>
        </row>
        <row r="533">
          <cell r="A533">
            <v>34213</v>
          </cell>
          <cell r="B533">
            <v>13.806760000000001</v>
          </cell>
        </row>
        <row r="534">
          <cell r="A534">
            <v>34243</v>
          </cell>
          <cell r="B534">
            <v>14.49342</v>
          </cell>
        </row>
        <row r="535">
          <cell r="A535">
            <v>34274</v>
          </cell>
          <cell r="B535">
            <v>15.021839999999999</v>
          </cell>
        </row>
        <row r="536">
          <cell r="A536">
            <v>34304</v>
          </cell>
          <cell r="B536">
            <v>15.56321</v>
          </cell>
        </row>
        <row r="537">
          <cell r="A537">
            <v>34335</v>
          </cell>
          <cell r="B537">
            <v>16.231950000000001</v>
          </cell>
        </row>
        <row r="538">
          <cell r="A538">
            <v>34366</v>
          </cell>
          <cell r="B538">
            <v>16.537459999999999</v>
          </cell>
        </row>
        <row r="539">
          <cell r="A539">
            <v>34394</v>
          </cell>
          <cell r="B539">
            <v>17.00319</v>
          </cell>
        </row>
        <row r="540">
          <cell r="A540">
            <v>34425</v>
          </cell>
          <cell r="B540">
            <v>17.55949</v>
          </cell>
        </row>
        <row r="541">
          <cell r="A541">
            <v>34455</v>
          </cell>
          <cell r="B541">
            <v>18.469059999999999</v>
          </cell>
        </row>
        <row r="542">
          <cell r="A542">
            <v>34486</v>
          </cell>
          <cell r="B542">
            <v>20.138919999999999</v>
          </cell>
        </row>
        <row r="543">
          <cell r="A543">
            <v>34516</v>
          </cell>
          <cell r="B543">
            <v>21.413720000000001</v>
          </cell>
        </row>
        <row r="544">
          <cell r="A544">
            <v>34547</v>
          </cell>
          <cell r="B544">
            <v>22.530280000000001</v>
          </cell>
        </row>
        <row r="545">
          <cell r="A545">
            <v>34578</v>
          </cell>
          <cell r="B545">
            <v>23.428899999999999</v>
          </cell>
        </row>
        <row r="546">
          <cell r="A546">
            <v>34608</v>
          </cell>
          <cell r="B546">
            <v>24.628060000000001</v>
          </cell>
        </row>
        <row r="547">
          <cell r="A547">
            <v>34639</v>
          </cell>
          <cell r="B547">
            <v>25.68093</v>
          </cell>
        </row>
        <row r="548">
          <cell r="A548">
            <v>34669</v>
          </cell>
          <cell r="B548">
            <v>26.587520000000001</v>
          </cell>
        </row>
        <row r="549">
          <cell r="A549">
            <v>34700</v>
          </cell>
          <cell r="B549">
            <v>27.422450000000001</v>
          </cell>
        </row>
        <row r="550">
          <cell r="A550">
            <v>34731</v>
          </cell>
          <cell r="B550">
            <v>28.0703</v>
          </cell>
        </row>
        <row r="551">
          <cell r="A551">
            <v>34759</v>
          </cell>
          <cell r="B551">
            <v>28.97589</v>
          </cell>
        </row>
        <row r="552">
          <cell r="A552">
            <v>34790</v>
          </cell>
          <cell r="B552">
            <v>30.150169999999999</v>
          </cell>
        </row>
        <row r="553">
          <cell r="A553">
            <v>34820</v>
          </cell>
          <cell r="B553">
            <v>31.614039999999999</v>
          </cell>
        </row>
        <row r="554">
          <cell r="A554">
            <v>34851</v>
          </cell>
          <cell r="B554">
            <v>32.465890000000002</v>
          </cell>
        </row>
        <row r="555">
          <cell r="A555">
            <v>34881</v>
          </cell>
          <cell r="B555">
            <v>33.362520000000004</v>
          </cell>
        </row>
        <row r="556">
          <cell r="A556">
            <v>34912</v>
          </cell>
          <cell r="B556">
            <v>34.404449999999997</v>
          </cell>
        </row>
        <row r="557">
          <cell r="A557">
            <v>34943</v>
          </cell>
          <cell r="B557">
            <v>35.555840000000003</v>
          </cell>
        </row>
        <row r="558">
          <cell r="A558">
            <v>34973</v>
          </cell>
          <cell r="B558">
            <v>37.201830000000001</v>
          </cell>
        </row>
        <row r="559">
          <cell r="A559">
            <v>35004</v>
          </cell>
          <cell r="B559">
            <v>39.278709999999997</v>
          </cell>
        </row>
        <row r="560">
          <cell r="A560">
            <v>35034</v>
          </cell>
          <cell r="B560">
            <v>41.640210000000003</v>
          </cell>
        </row>
        <row r="561">
          <cell r="A561">
            <v>35065</v>
          </cell>
          <cell r="B561">
            <v>45.01876</v>
          </cell>
        </row>
        <row r="562">
          <cell r="A562">
            <v>35096</v>
          </cell>
          <cell r="B562">
            <v>48.608280000000001</v>
          </cell>
        </row>
        <row r="563">
          <cell r="A563">
            <v>35125</v>
          </cell>
          <cell r="B563">
            <v>51.608669999999996</v>
          </cell>
        </row>
        <row r="564">
          <cell r="A564">
            <v>35156</v>
          </cell>
          <cell r="B564">
            <v>56.022170000000003</v>
          </cell>
        </row>
        <row r="565">
          <cell r="A565">
            <v>35186</v>
          </cell>
          <cell r="B565">
            <v>63.07582</v>
          </cell>
        </row>
        <row r="566">
          <cell r="A566">
            <v>35217</v>
          </cell>
          <cell r="B566">
            <v>67.570930000000004</v>
          </cell>
        </row>
        <row r="567">
          <cell r="A567">
            <v>35247</v>
          </cell>
          <cell r="B567">
            <v>70.939520000000002</v>
          </cell>
        </row>
        <row r="568">
          <cell r="A568">
            <v>35278</v>
          </cell>
          <cell r="B568">
            <v>73.859309999999994</v>
          </cell>
        </row>
        <row r="569">
          <cell r="A569">
            <v>35309</v>
          </cell>
          <cell r="B569">
            <v>76.508399999999995</v>
          </cell>
        </row>
        <row r="570">
          <cell r="A570">
            <v>35339</v>
          </cell>
          <cell r="B570">
            <v>79.755589999999998</v>
          </cell>
        </row>
        <row r="571">
          <cell r="A571">
            <v>35370</v>
          </cell>
          <cell r="B571">
            <v>82.188739999999996</v>
          </cell>
        </row>
        <row r="572">
          <cell r="A572">
            <v>35400</v>
          </cell>
          <cell r="B572">
            <v>84.630849999999995</v>
          </cell>
        </row>
        <row r="573">
          <cell r="A573">
            <v>35431</v>
          </cell>
          <cell r="B573">
            <v>86.850040000000007</v>
          </cell>
        </row>
        <row r="574">
          <cell r="A574">
            <v>35462</v>
          </cell>
          <cell r="B574">
            <v>88.841340000000002</v>
          </cell>
        </row>
        <row r="575">
          <cell r="A575">
            <v>35490</v>
          </cell>
          <cell r="B575">
            <v>90.218639999999994</v>
          </cell>
        </row>
        <row r="576">
          <cell r="A576">
            <v>35521</v>
          </cell>
          <cell r="B576">
            <v>92.358220000000003</v>
          </cell>
        </row>
        <row r="577">
          <cell r="A577">
            <v>35551</v>
          </cell>
          <cell r="B577">
            <v>95.244159999999994</v>
          </cell>
        </row>
        <row r="578">
          <cell r="A578">
            <v>35582</v>
          </cell>
          <cell r="B578">
            <v>96.993639999999999</v>
          </cell>
        </row>
        <row r="579">
          <cell r="A579">
            <v>35612</v>
          </cell>
          <cell r="B579">
            <v>99.682550000000006</v>
          </cell>
        </row>
        <row r="580">
          <cell r="A580">
            <v>35643</v>
          </cell>
          <cell r="B580">
            <v>102.94964</v>
          </cell>
        </row>
        <row r="581">
          <cell r="A581">
            <v>35674</v>
          </cell>
          <cell r="B581">
            <v>106.42372</v>
          </cell>
        </row>
        <row r="582">
          <cell r="A582">
            <v>35704</v>
          </cell>
          <cell r="B582">
            <v>110.43518</v>
          </cell>
        </row>
        <row r="583">
          <cell r="A583">
            <v>35735</v>
          </cell>
          <cell r="B583">
            <v>113.54504</v>
          </cell>
        </row>
        <row r="584">
          <cell r="A584">
            <v>35765</v>
          </cell>
          <cell r="B584">
            <v>116.45984</v>
          </cell>
        </row>
        <row r="585">
          <cell r="A585">
            <v>35796</v>
          </cell>
          <cell r="B585">
            <v>118.80043999999999</v>
          </cell>
        </row>
        <row r="586">
          <cell r="A586">
            <v>35827</v>
          </cell>
          <cell r="B586">
            <v>121.43959</v>
          </cell>
        </row>
        <row r="587">
          <cell r="A587">
            <v>35855</v>
          </cell>
          <cell r="B587">
            <v>124.73156</v>
          </cell>
        </row>
        <row r="588">
          <cell r="A588">
            <v>35886</v>
          </cell>
          <cell r="B588">
            <v>128.92413999999999</v>
          </cell>
        </row>
        <row r="589">
          <cell r="A589">
            <v>35916</v>
          </cell>
          <cell r="B589">
            <v>133.09183999999999</v>
          </cell>
        </row>
        <row r="590">
          <cell r="A590">
            <v>35947</v>
          </cell>
          <cell r="B590">
            <v>134.82937999999999</v>
          </cell>
        </row>
        <row r="591">
          <cell r="A591">
            <v>35977</v>
          </cell>
          <cell r="B591">
            <v>137.61482000000001</v>
          </cell>
        </row>
        <row r="592">
          <cell r="A592">
            <v>36008</v>
          </cell>
          <cell r="B592">
            <v>140.46791999999999</v>
          </cell>
        </row>
        <row r="593">
          <cell r="A593">
            <v>36039</v>
          </cell>
          <cell r="B593">
            <v>142.96775</v>
          </cell>
        </row>
        <row r="594">
          <cell r="A594">
            <v>36069</v>
          </cell>
          <cell r="B594">
            <v>146.47963999999999</v>
          </cell>
        </row>
        <row r="595">
          <cell r="A595">
            <v>36100</v>
          </cell>
          <cell r="B595">
            <v>148.75157999999999</v>
          </cell>
        </row>
        <row r="596">
          <cell r="A596">
            <v>36130</v>
          </cell>
          <cell r="B596">
            <v>151.28823</v>
          </cell>
        </row>
        <row r="597">
          <cell r="A597">
            <v>36161</v>
          </cell>
          <cell r="B597">
            <v>154.65185</v>
          </cell>
        </row>
        <row r="598">
          <cell r="A598">
            <v>36192</v>
          </cell>
          <cell r="B598">
            <v>157.21038999999999</v>
          </cell>
        </row>
        <row r="599">
          <cell r="A599">
            <v>36220</v>
          </cell>
          <cell r="B599">
            <v>159.16983999999999</v>
          </cell>
        </row>
        <row r="600">
          <cell r="A600">
            <v>36251</v>
          </cell>
          <cell r="B600">
            <v>160.99894</v>
          </cell>
        </row>
        <row r="601">
          <cell r="A601">
            <v>36281</v>
          </cell>
          <cell r="B601">
            <v>164.20133999999999</v>
          </cell>
        </row>
        <row r="602">
          <cell r="A602">
            <v>36312</v>
          </cell>
          <cell r="B602">
            <v>166.63847000000001</v>
          </cell>
        </row>
        <row r="603">
          <cell r="A603">
            <v>36342</v>
          </cell>
          <cell r="B603">
            <v>169.32140000000001</v>
          </cell>
        </row>
        <row r="604">
          <cell r="A604">
            <v>36373</v>
          </cell>
          <cell r="B604">
            <v>171.78341</v>
          </cell>
        </row>
        <row r="605">
          <cell r="A605">
            <v>36404</v>
          </cell>
          <cell r="B605">
            <v>173.25524999999999</v>
          </cell>
        </row>
        <row r="606">
          <cell r="A606">
            <v>36434</v>
          </cell>
          <cell r="B606">
            <v>176.00783999999999</v>
          </cell>
        </row>
        <row r="607">
          <cell r="A607">
            <v>36465</v>
          </cell>
          <cell r="B607">
            <v>178.60419999999999</v>
          </cell>
        </row>
        <row r="608">
          <cell r="A608">
            <v>36495</v>
          </cell>
          <cell r="B608">
            <v>181.58866</v>
          </cell>
        </row>
        <row r="609">
          <cell r="A609">
            <v>36526</v>
          </cell>
          <cell r="B609">
            <v>184.65387999999999</v>
          </cell>
        </row>
        <row r="610">
          <cell r="A610">
            <v>36557</v>
          </cell>
          <cell r="B610">
            <v>185.4</v>
          </cell>
        </row>
        <row r="611">
          <cell r="A611">
            <v>36586</v>
          </cell>
          <cell r="B611">
            <v>187</v>
          </cell>
        </row>
        <row r="612">
          <cell r="A612">
            <v>36617</v>
          </cell>
          <cell r="B612">
            <v>190.1</v>
          </cell>
        </row>
        <row r="613">
          <cell r="A613">
            <v>36647</v>
          </cell>
          <cell r="B613">
            <v>191.9</v>
          </cell>
        </row>
        <row r="614">
          <cell r="A614">
            <v>36678</v>
          </cell>
          <cell r="B614">
            <v>194</v>
          </cell>
        </row>
        <row r="615">
          <cell r="A615">
            <v>36708</v>
          </cell>
          <cell r="B615">
            <v>196</v>
          </cell>
        </row>
        <row r="616">
          <cell r="A616">
            <v>36739</v>
          </cell>
        </row>
        <row r="617">
          <cell r="A617">
            <v>36770</v>
          </cell>
        </row>
        <row r="618">
          <cell r="A618">
            <v>36800</v>
          </cell>
        </row>
        <row r="619">
          <cell r="A619">
            <v>36831</v>
          </cell>
        </row>
        <row r="620">
          <cell r="A620">
            <v>36861</v>
          </cell>
          <cell r="B620">
            <v>208.827</v>
          </cell>
        </row>
      </sheetData>
      <sheetData sheetId="1"/>
      <sheetData sheetId="2"/>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NTOS"/>
      <sheetName val="Estructura"/>
      <sheetName val="Hoja Control"/>
      <sheetName val="J-CF-1"/>
      <sheetName val="J-CF-2"/>
      <sheetName val="JJ1"/>
      <sheetName val="JJ2"/>
      <sheetName val="JJ3"/>
      <sheetName val="DPJ-R"/>
      <sheetName val="DPJ-26.XLS"/>
      <sheetName val="CONCILIACION"/>
      <sheetName val="CONCILIACION (2)"/>
      <sheetName val="RENTA MUNDIAL"/>
      <sheetName val="PARTIDAS DE CONCILIACION"/>
      <sheetName val="PROVISION"/>
      <sheetName val="PROVISIONES VARIAS MINAS"/>
      <sheetName val="DEPRECIACION GASTOS OPERATIVOS"/>
      <sheetName val="Cuenta T"/>
      <sheetName val="Cuenta T (2)"/>
      <sheetName val="Patrimonio"/>
      <sheetName val="Patrimonio (2)"/>
      <sheetName val="UND"/>
      <sheetName val="Excl. del pat. Pasivo "/>
      <sheetName val="Excl. del pat. activo"/>
      <sheetName val="Excl. del pat. provisiones"/>
      <sheetName val="RESUMEN INVENTARIOS"/>
      <sheetName val="Inventario Estaño"/>
      <sheetName val="Inventario Materia Prima"/>
      <sheetName val="Inventario Productos Terminados"/>
      <sheetName val="Inventario Insumos Varios"/>
      <sheetName val="Inventario Repuestos"/>
      <sheetName val="Inventario Chatarra"/>
      <sheetName val="Inventario Material Químico"/>
      <sheetName val="MERCANCIA EN TRANSITO"/>
      <sheetName val="Inventario Productos en Proceso"/>
      <sheetName val="RESUMEN ACTIVO FIJO"/>
      <sheetName val="ACTIVOS FIJOS"/>
      <sheetName val="OTROS NO MONETARIOS (PREPAGADOS"/>
      <sheetName val="Const_Proc"/>
      <sheetName val="Const_Proc 2001"/>
      <sheetName val="J-IAE"/>
      <sheetName val="IAE 2002"/>
      <sheetName val="IAE 2000"/>
      <sheetName val="DESGRAVAMEN"/>
      <sheetName val="IAE(ANVERSO)"/>
      <sheetName val="IAE(REVERSO)"/>
      <sheetName val="NOMBRE.XLS"/>
      <sheetName val="ipc"/>
      <sheetName val="J-R-2-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sheetData sheetId="13"/>
      <sheetData sheetId="14" refreshError="1"/>
      <sheetData sheetId="15" refreshError="1"/>
      <sheetData sheetId="16" refreshError="1"/>
      <sheetData sheetId="17" refreshError="1"/>
      <sheetData sheetId="18" refreshError="1"/>
      <sheetData sheetId="19">
        <row r="47">
          <cell r="D47">
            <v>10668063715.608002</v>
          </cell>
        </row>
      </sheetData>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sheetData sheetId="47" refreshError="1"/>
      <sheetData sheetId="4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ISR2000"/>
      <sheetName val="PPIMPAC2000"/>
      <sheetName val="CLEMENTEJ"/>
      <sheetName val="RESUMEN PAGOS"/>
      <sheetName val="Datos PF por Ton"/>
      <sheetName val="FD&amp;FI_M"/>
      <sheetName val="list"/>
    </sheetNames>
    <sheetDataSet>
      <sheetData sheetId="0" refreshError="1"/>
      <sheetData sheetId="1"/>
      <sheetData sheetId="2"/>
      <sheetData sheetId="3"/>
      <sheetData sheetId="4" refreshError="1"/>
      <sheetData sheetId="5" refreshError="1"/>
      <sheetData sheetId="6"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TBUSC"/>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 de Gtos."/>
      <sheetName val="Gtos. Integra a Distribuir"/>
      <sheetName val="Detalle"/>
      <sheetName val="Distribución"/>
      <sheetName val="DISTBUSC"/>
    </sheetNames>
    <sheetDataSet>
      <sheetData sheetId="0" refreshError="1">
        <row r="1">
          <cell r="A1" t="str">
            <v>Tipo de Gasto</v>
          </cell>
        </row>
        <row r="2">
          <cell r="A2" t="str">
            <v>Alojamiento</v>
          </cell>
        </row>
        <row r="3">
          <cell r="A3" t="str">
            <v>Comida</v>
          </cell>
        </row>
        <row r="4">
          <cell r="A4" t="str">
            <v>Viajes</v>
          </cell>
        </row>
        <row r="5">
          <cell r="A5" t="str">
            <v>Instalaciones</v>
          </cell>
        </row>
        <row r="6">
          <cell r="A6" t="str">
            <v>Estaciones de Trabajo</v>
          </cell>
        </row>
        <row r="7">
          <cell r="A7" t="str">
            <v>Librería</v>
          </cell>
        </row>
        <row r="8">
          <cell r="A8" t="str">
            <v>Telefonia</v>
          </cell>
        </row>
        <row r="9">
          <cell r="A9" t="str">
            <v>Fotografia</v>
          </cell>
        </row>
        <row r="10">
          <cell r="A10" t="str">
            <v>Electricidad</v>
          </cell>
        </row>
      </sheetData>
      <sheetData sheetId="1"/>
      <sheetData sheetId="2">
        <row r="1">
          <cell r="A1" t="str">
            <v>Tipo de Gasto</v>
          </cell>
        </row>
      </sheetData>
      <sheetData sheetId="3">
        <row r="1">
          <cell r="A1" t="str">
            <v>Tipo de Gasto</v>
          </cell>
        </row>
      </sheetData>
      <sheetData sheetId="4"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
      <sheetName val="Data Entry"/>
      <sheetName val="XCheck Errors"/>
      <sheetName val="PrintDiag1"/>
      <sheetName val="Main"/>
    </sheetNames>
    <sheetDataSet>
      <sheetData sheetId="0" refreshError="1">
        <row r="5">
          <cell r="C5">
            <v>6</v>
          </cell>
        </row>
      </sheetData>
      <sheetData sheetId="1" refreshError="1"/>
      <sheetData sheetId="2" refreshError="1"/>
      <sheetData sheetId="3" refreshError="1"/>
      <sheetData sheetId="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62B USD"/>
      <sheetName val="462B $"/>
      <sheetName val="Limpio (2)"/>
      <sheetName val="Limpio"/>
      <sheetName val="110138"/>
      <sheetName val="CTI"/>
      <sheetName val="100111349 WO CTI USD"/>
      <sheetName val="100111348 WO CTI ARS"/>
      <sheetName val="Analisis 110138"/>
    </sheetNames>
    <sheetDataSet>
      <sheetData sheetId="0"/>
      <sheetData sheetId="1"/>
      <sheetData sheetId="2"/>
      <sheetData sheetId="3"/>
      <sheetData sheetId="4"/>
      <sheetData sheetId="5"/>
      <sheetData sheetId="6"/>
      <sheetData sheetId="7"/>
      <sheetData sheetId="8"/>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5"/>
      <sheetName val="713"/>
      <sheetName val="Cuadre"/>
      <sheetName val="BS AXI"/>
      <sheetName val="BS AXI-HIST "/>
      <sheetName val="713|1"/>
      <sheetName val="713|2"/>
      <sheetName val="713|3"/>
      <sheetName val="713-1"/>
      <sheetName val="713-1-MEMO"/>
      <sheetName val="713-2"/>
      <sheetName val="713-3"/>
      <sheetName val="713-4"/>
      <sheetName val="713-5"/>
      <sheetName val="713-6"/>
      <sheetName val="713-7"/>
      <sheetName val="713-8"/>
      <sheetName val="713-9"/>
      <sheetName val="713-11"/>
      <sheetName val="713-12"/>
      <sheetName val="713-EEBU"/>
      <sheetName val="713-EEPN"/>
      <sheetName val="713-EEBI"/>
      <sheetName val="CTF|PG"/>
      <sheetName val="CTF|RES"/>
      <sheetName val="CTF"/>
      <sheetName val="CTF|1"/>
      <sheetName val="CTF|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kage Bs"/>
      <sheetName val="Encabezado"/>
      <sheetName val="Hoja recolectora"/>
      <sheetName val="Exchange rate table"/>
      <sheetName val="Interd. cross charges"/>
      <sheetName val="Interco"/>
      <sheetName val="Exchange Gain (Lose)"/>
      <sheetName val="Package US $"/>
      <sheetName val="Otros detalles US $"/>
      <sheetName val="Packages's details US $"/>
      <sheetName val="Otros detalles Bs"/>
      <sheetName val="Packages's details Bs"/>
      <sheetName val="Prepaid"/>
      <sheetName val="Cuadro activo Fijo"/>
      <sheetName val="Hoja8"/>
      <sheetName val="Hoja9"/>
      <sheetName val="Hoja10"/>
      <sheetName val="Hoja11"/>
      <sheetName val="Hoja12"/>
      <sheetName val="Hoja13"/>
      <sheetName val="Hoja14"/>
      <sheetName val="Hoja15"/>
      <sheetName val="Hoja16"/>
      <sheetName val="Módulo1"/>
      <sheetName val="Módulo2"/>
      <sheetName val="PMIREQ"/>
      <sheetName val="ACTIVO FIJO PPC"/>
      <sheetName val="11-1-1"/>
      <sheetName val="RPI.Mat.prima978"/>
      <sheetName val="AD NOBLEX"/>
      <sheetName val="BS AXI"/>
      <sheetName val="Param"/>
      <sheetName val="BW Summary"/>
      <sheetName val="FIMs_USD"/>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 RB"/>
      <sheetName val="cadencias "/>
      <sheetName val="Raw Materials (2)"/>
      <sheetName val="MEDO"/>
      <sheetName val="WHITE NIGHT"/>
      <sheetName val="MO Jones"/>
      <sheetName val="MULTIPACK 192"/>
      <sheetName val="MULTIPACK 384"/>
      <sheetName val="MULTIPACK 240"/>
      <sheetName val="DIAL Wo. SWITCH"/>
      <sheetName val="White Nights"/>
      <sheetName val="Set MK08 DIAL USA WoS"/>
      <sheetName val="RB240"/>
      <sheetName val="RB384"/>
      <sheetName val="RB192"/>
      <sheetName val="COLX6"/>
      <sheetName val="Refill RB"/>
      <sheetName val="Set RB jones"/>
    </sheetNames>
    <sheetDataSet>
      <sheetData sheetId="0">
        <row r="6">
          <cell r="J6">
            <v>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gistro"/>
      <sheetName val="exposure aluminio"/>
      <sheetName val="Curve"/>
      <sheetName val="Sheet1"/>
      <sheetName val="Registro Opções"/>
      <sheetName val="Conciliacion"/>
      <sheetName val="OBJETIVO"/>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
      <sheetName val="AA"/>
      <sheetName val="PA"/>
      <sheetName val="BA MODELO"/>
      <sheetName val="PB"/>
      <sheetName val="AB"/>
      <sheetName val="AN"/>
      <sheetName val="RO"/>
      <sheetName val="MP"/>
      <sheetName val="CONS"/>
      <sheetName val="BONUS"/>
      <sheetName val="Hoja1"/>
      <sheetName val="Saldos"/>
      <sheetName val="Módulo1"/>
    </sheetNames>
    <sheetDataSet>
      <sheetData sheetId="0">
        <row r="3">
          <cell r="B3" t="str">
            <v>COMPARATIVO DE F.P.C.</v>
          </cell>
        </row>
        <row r="4">
          <cell r="AW4" t="str">
            <v>TOTAL</v>
          </cell>
          <cell r="AX4" t="str">
            <v>AÑO ANT</v>
          </cell>
          <cell r="AY4" t="str">
            <v>PROM.</v>
          </cell>
        </row>
        <row r="5">
          <cell r="B5" t="str">
            <v>CONCEPTO</v>
          </cell>
          <cell r="C5" t="str">
            <v>REF</v>
          </cell>
          <cell r="D5" t="str">
            <v>SALDO</v>
          </cell>
          <cell r="E5">
            <v>37773</v>
          </cell>
          <cell r="F5">
            <v>37803</v>
          </cell>
          <cell r="G5">
            <v>37834</v>
          </cell>
          <cell r="H5">
            <v>37865</v>
          </cell>
          <cell r="I5">
            <v>37895</v>
          </cell>
          <cell r="J5">
            <v>37926</v>
          </cell>
          <cell r="K5">
            <v>37956</v>
          </cell>
          <cell r="L5">
            <v>37987</v>
          </cell>
          <cell r="M5">
            <v>38018</v>
          </cell>
          <cell r="N5">
            <v>38047</v>
          </cell>
          <cell r="O5">
            <v>38078</v>
          </cell>
          <cell r="P5">
            <v>38108</v>
          </cell>
          <cell r="Q5">
            <v>38139</v>
          </cell>
          <cell r="R5">
            <v>38169</v>
          </cell>
          <cell r="S5">
            <v>38200</v>
          </cell>
          <cell r="T5">
            <v>38231</v>
          </cell>
          <cell r="U5">
            <v>38261</v>
          </cell>
          <cell r="V5">
            <v>38292</v>
          </cell>
          <cell r="W5">
            <v>38322</v>
          </cell>
          <cell r="X5">
            <v>38353</v>
          </cell>
          <cell r="Y5">
            <v>38384</v>
          </cell>
          <cell r="Z5">
            <v>38412</v>
          </cell>
          <cell r="AA5">
            <v>38443</v>
          </cell>
          <cell r="AB5">
            <v>38473</v>
          </cell>
          <cell r="AC5">
            <v>38504</v>
          </cell>
          <cell r="AD5">
            <v>38534</v>
          </cell>
          <cell r="AE5">
            <v>38565</v>
          </cell>
          <cell r="AF5">
            <v>38596</v>
          </cell>
          <cell r="AG5">
            <v>38626</v>
          </cell>
          <cell r="AH5">
            <v>38657</v>
          </cell>
          <cell r="AI5">
            <v>38687</v>
          </cell>
          <cell r="AJ5">
            <v>38718</v>
          </cell>
          <cell r="AK5">
            <v>38749</v>
          </cell>
          <cell r="AL5">
            <v>38777</v>
          </cell>
          <cell r="AM5">
            <v>38808</v>
          </cell>
          <cell r="AN5">
            <v>38838</v>
          </cell>
          <cell r="AO5">
            <v>38869</v>
          </cell>
          <cell r="AP5">
            <v>38899</v>
          </cell>
          <cell r="AQ5">
            <v>38930</v>
          </cell>
          <cell r="AR5">
            <v>38961</v>
          </cell>
          <cell r="AS5">
            <v>38991</v>
          </cell>
          <cell r="AT5">
            <v>39022</v>
          </cell>
          <cell r="AU5">
            <v>39052</v>
          </cell>
          <cell r="AW5" t="str">
            <v>12 M</v>
          </cell>
          <cell r="AX5">
            <v>38473</v>
          </cell>
          <cell r="AY5" t="str">
            <v>MENSUAL</v>
          </cell>
        </row>
        <row r="7">
          <cell r="B7" t="str">
            <v>INGRESOS</v>
          </cell>
        </row>
        <row r="9">
          <cell r="B9" t="str">
            <v>FPC</v>
          </cell>
          <cell r="F9">
            <v>225120.36</v>
          </cell>
          <cell r="G9">
            <v>257408.53</v>
          </cell>
          <cell r="H9">
            <v>244582.57</v>
          </cell>
          <cell r="I9">
            <v>206550.22</v>
          </cell>
          <cell r="J9">
            <v>100066.6</v>
          </cell>
          <cell r="K9">
            <v>326536.71000000002</v>
          </cell>
          <cell r="L9">
            <v>300746.19</v>
          </cell>
          <cell r="M9">
            <v>204764.27</v>
          </cell>
          <cell r="N9">
            <v>201991.9</v>
          </cell>
          <cell r="O9">
            <v>214225.84</v>
          </cell>
          <cell r="P9">
            <v>244643.33</v>
          </cell>
          <cell r="Q9">
            <v>253789.04</v>
          </cell>
          <cell r="R9">
            <v>245506.25</v>
          </cell>
          <cell r="S9">
            <v>265381.17</v>
          </cell>
          <cell r="T9">
            <v>236831.73</v>
          </cell>
          <cell r="U9">
            <v>239325.04</v>
          </cell>
          <cell r="V9">
            <v>290715.74</v>
          </cell>
          <cell r="W9">
            <v>260245.01</v>
          </cell>
          <cell r="X9">
            <v>397059.51</v>
          </cell>
          <cell r="Y9">
            <v>243421.98</v>
          </cell>
          <cell r="Z9">
            <v>238543</v>
          </cell>
          <cell r="AA9">
            <v>292043.71999999997</v>
          </cell>
          <cell r="AB9">
            <v>308829.32</v>
          </cell>
          <cell r="AC9">
            <v>313238.84000000003</v>
          </cell>
          <cell r="AD9">
            <v>333051.65999999997</v>
          </cell>
          <cell r="AE9">
            <v>348476.75</v>
          </cell>
          <cell r="AF9">
            <v>314034.36</v>
          </cell>
          <cell r="AG9">
            <v>323862.05</v>
          </cell>
          <cell r="AH9">
            <v>365584.99</v>
          </cell>
          <cell r="AI9">
            <v>342787.94</v>
          </cell>
          <cell r="AJ9">
            <v>480532.43</v>
          </cell>
          <cell r="AK9">
            <v>308834.26</v>
          </cell>
          <cell r="AL9">
            <v>300158.40000000002</v>
          </cell>
          <cell r="AM9">
            <v>359425.05</v>
          </cell>
          <cell r="AN9">
            <v>372195.4</v>
          </cell>
          <cell r="AW9">
            <v>4162182.13</v>
          </cell>
          <cell r="AX9">
            <v>308829.32</v>
          </cell>
          <cell r="AY9">
            <v>346848.5108333333</v>
          </cell>
        </row>
        <row r="10">
          <cell r="B10" t="str">
            <v>CUOTA LANZAMIENTO</v>
          </cell>
          <cell r="F10">
            <v>26800</v>
          </cell>
          <cell r="G10">
            <v>34300</v>
          </cell>
          <cell r="H10">
            <v>14834</v>
          </cell>
          <cell r="I10">
            <v>45667</v>
          </cell>
          <cell r="J10">
            <v>85866</v>
          </cell>
          <cell r="K10">
            <v>43834</v>
          </cell>
          <cell r="L10">
            <v>11458</v>
          </cell>
          <cell r="M10">
            <v>13000.67</v>
          </cell>
          <cell r="N10">
            <v>4067</v>
          </cell>
          <cell r="O10">
            <v>37000</v>
          </cell>
          <cell r="P10">
            <v>49111.1</v>
          </cell>
          <cell r="Q10">
            <v>29066.67</v>
          </cell>
          <cell r="R10">
            <v>59000</v>
          </cell>
          <cell r="S10">
            <v>33180.550000000003</v>
          </cell>
          <cell r="T10">
            <v>44000</v>
          </cell>
          <cell r="U10">
            <v>72626.47</v>
          </cell>
          <cell r="V10">
            <v>7500</v>
          </cell>
          <cell r="W10">
            <v>51333.33</v>
          </cell>
          <cell r="X10">
            <v>43583.66</v>
          </cell>
          <cell r="Y10">
            <v>125444.44</v>
          </cell>
          <cell r="Z10">
            <v>92522.09</v>
          </cell>
          <cell r="AA10">
            <v>27483.33</v>
          </cell>
          <cell r="AB10">
            <v>43166.67</v>
          </cell>
          <cell r="AC10">
            <v>13520.83</v>
          </cell>
          <cell r="AD10">
            <v>157138.87</v>
          </cell>
          <cell r="AE10">
            <v>31833.33</v>
          </cell>
          <cell r="AF10">
            <v>56054.879999999997</v>
          </cell>
          <cell r="AG10">
            <v>59777.78</v>
          </cell>
          <cell r="AH10">
            <v>50100</v>
          </cell>
          <cell r="AI10">
            <v>44365.73</v>
          </cell>
          <cell r="AJ10">
            <v>60277.73</v>
          </cell>
          <cell r="AK10">
            <v>23944.45</v>
          </cell>
          <cell r="AL10">
            <v>50416.67</v>
          </cell>
          <cell r="AM10">
            <v>18166.66</v>
          </cell>
          <cell r="AN10">
            <v>60685.17</v>
          </cell>
          <cell r="AW10">
            <v>626282.1</v>
          </cell>
          <cell r="AX10">
            <v>43166.67</v>
          </cell>
          <cell r="AY10">
            <v>52190.174999999996</v>
          </cell>
        </row>
        <row r="11">
          <cell r="B11" t="str">
            <v>CUOTA EXTRAORDINARIA</v>
          </cell>
          <cell r="F11">
            <v>0</v>
          </cell>
          <cell r="G11">
            <v>0</v>
          </cell>
          <cell r="H11">
            <v>354905.26</v>
          </cell>
          <cell r="I11">
            <v>-1331.23</v>
          </cell>
          <cell r="J11">
            <v>0</v>
          </cell>
          <cell r="K11">
            <v>0</v>
          </cell>
          <cell r="L11">
            <v>0</v>
          </cell>
          <cell r="M11">
            <v>0</v>
          </cell>
          <cell r="N11">
            <v>0</v>
          </cell>
          <cell r="O11">
            <v>0</v>
          </cell>
          <cell r="P11">
            <v>0</v>
          </cell>
          <cell r="Q11">
            <v>1.31</v>
          </cell>
          <cell r="R11">
            <v>0</v>
          </cell>
          <cell r="S11">
            <v>447685.81</v>
          </cell>
          <cell r="T11">
            <v>-1550.67</v>
          </cell>
          <cell r="U11">
            <v>374.39</v>
          </cell>
          <cell r="V11">
            <v>486882.41</v>
          </cell>
          <cell r="W11">
            <v>-12255.32</v>
          </cell>
          <cell r="X11">
            <v>648.53</v>
          </cell>
          <cell r="Y11">
            <v>293.2</v>
          </cell>
          <cell r="Z11">
            <v>398236.89</v>
          </cell>
          <cell r="AA11">
            <v>4968.63</v>
          </cell>
          <cell r="AB11">
            <v>-750.3</v>
          </cell>
          <cell r="AC11">
            <v>48.56</v>
          </cell>
          <cell r="AD11">
            <v>2030.55</v>
          </cell>
          <cell r="AE11">
            <v>588448.4</v>
          </cell>
          <cell r="AF11">
            <v>0</v>
          </cell>
          <cell r="AG11">
            <v>0</v>
          </cell>
          <cell r="AH11">
            <v>602098.12</v>
          </cell>
          <cell r="AI11">
            <v>417.28</v>
          </cell>
          <cell r="AJ11">
            <v>-510.42</v>
          </cell>
          <cell r="AK11">
            <v>511284.72</v>
          </cell>
          <cell r="AL11">
            <v>525.58000000000004</v>
          </cell>
          <cell r="AM11">
            <v>0</v>
          </cell>
          <cell r="AN11">
            <v>632088.93999999994</v>
          </cell>
          <cell r="AW11">
            <v>2336431.73</v>
          </cell>
          <cell r="AX11">
            <v>-750.3</v>
          </cell>
          <cell r="AY11">
            <v>194702.64416666667</v>
          </cell>
        </row>
        <row r="12">
          <cell r="B12" t="str">
            <v>CHEQUE REGALO</v>
          </cell>
          <cell r="F12">
            <v>955.75</v>
          </cell>
          <cell r="G12">
            <v>625.84</v>
          </cell>
          <cell r="H12">
            <v>745.44</v>
          </cell>
          <cell r="I12">
            <v>727.83</v>
          </cell>
          <cell r="J12">
            <v>1442.4</v>
          </cell>
          <cell r="K12">
            <v>1589.43</v>
          </cell>
          <cell r="L12">
            <v>900.43</v>
          </cell>
          <cell r="M12">
            <v>2578.71</v>
          </cell>
          <cell r="N12">
            <v>1839.32</v>
          </cell>
          <cell r="O12">
            <v>1311.08</v>
          </cell>
          <cell r="P12">
            <v>1802.55</v>
          </cell>
          <cell r="Q12">
            <v>1280.47</v>
          </cell>
          <cell r="R12">
            <v>2530.21</v>
          </cell>
          <cell r="S12">
            <v>2186.9699999999998</v>
          </cell>
          <cell r="T12">
            <v>2684.82</v>
          </cell>
          <cell r="U12">
            <v>1248.0899999999999</v>
          </cell>
          <cell r="V12">
            <v>425.1</v>
          </cell>
          <cell r="W12">
            <v>4825.42</v>
          </cell>
          <cell r="X12">
            <v>2464.3000000000002</v>
          </cell>
          <cell r="Y12">
            <v>4770.04</v>
          </cell>
          <cell r="Z12">
            <v>3327.72</v>
          </cell>
          <cell r="AA12">
            <v>3722.13</v>
          </cell>
          <cell r="AB12">
            <v>3328.45</v>
          </cell>
          <cell r="AC12">
            <v>2267.79</v>
          </cell>
          <cell r="AD12">
            <v>3012.9</v>
          </cell>
          <cell r="AE12">
            <v>3053.14</v>
          </cell>
          <cell r="AF12">
            <v>3547.72</v>
          </cell>
          <cell r="AG12">
            <v>4162.6899999999996</v>
          </cell>
          <cell r="AH12">
            <v>2768.59</v>
          </cell>
          <cell r="AI12">
            <v>3270.86</v>
          </cell>
          <cell r="AJ12">
            <v>4498.37</v>
          </cell>
          <cell r="AK12">
            <v>7962.63</v>
          </cell>
          <cell r="AL12">
            <v>5039.7700000000004</v>
          </cell>
          <cell r="AM12">
            <v>2810.27</v>
          </cell>
          <cell r="AN12">
            <v>4021.82</v>
          </cell>
          <cell r="AW12">
            <v>46416.55</v>
          </cell>
          <cell r="AX12">
            <v>3328.45</v>
          </cell>
          <cell r="AY12">
            <v>3868.0458333333322</v>
          </cell>
        </row>
        <row r="13">
          <cell r="B13" t="str">
            <v>SPONSORS</v>
          </cell>
          <cell r="F13">
            <v>0</v>
          </cell>
          <cell r="G13">
            <v>0</v>
          </cell>
          <cell r="H13">
            <v>0</v>
          </cell>
          <cell r="I13">
            <v>55000</v>
          </cell>
          <cell r="J13">
            <v>0</v>
          </cell>
          <cell r="K13">
            <v>42500</v>
          </cell>
          <cell r="L13">
            <v>0</v>
          </cell>
          <cell r="M13">
            <v>121500</v>
          </cell>
          <cell r="N13">
            <v>-103275</v>
          </cell>
          <cell r="O13">
            <v>0</v>
          </cell>
          <cell r="P13">
            <v>0</v>
          </cell>
          <cell r="Q13">
            <v>0</v>
          </cell>
          <cell r="R13">
            <v>0</v>
          </cell>
          <cell r="S13">
            <v>1200</v>
          </cell>
          <cell r="T13">
            <v>0</v>
          </cell>
          <cell r="U13">
            <v>0</v>
          </cell>
          <cell r="V13">
            <v>0</v>
          </cell>
          <cell r="W13">
            <v>114000</v>
          </cell>
          <cell r="X13">
            <v>15000</v>
          </cell>
          <cell r="Y13">
            <v>5357.16</v>
          </cell>
          <cell r="Z13">
            <v>3144.78</v>
          </cell>
          <cell r="AA13">
            <v>0</v>
          </cell>
          <cell r="AB13">
            <v>495</v>
          </cell>
          <cell r="AC13">
            <v>16650</v>
          </cell>
          <cell r="AD13">
            <v>0</v>
          </cell>
          <cell r="AE13">
            <v>-1950</v>
          </cell>
          <cell r="AF13">
            <v>2062.5</v>
          </cell>
          <cell r="AG13">
            <v>11512.5</v>
          </cell>
          <cell r="AH13">
            <v>-12487.5</v>
          </cell>
          <cell r="AI13">
            <v>22762.5</v>
          </cell>
          <cell r="AJ13">
            <v>-487.5</v>
          </cell>
          <cell r="AK13">
            <v>-487.5</v>
          </cell>
          <cell r="AL13">
            <v>-487.5</v>
          </cell>
          <cell r="AM13">
            <v>-487.5</v>
          </cell>
          <cell r="AN13">
            <v>0</v>
          </cell>
          <cell r="AW13">
            <v>36600</v>
          </cell>
          <cell r="AX13">
            <v>495</v>
          </cell>
          <cell r="AY13">
            <v>3050</v>
          </cell>
        </row>
        <row r="14">
          <cell r="B14" t="str">
            <v>VARIOS</v>
          </cell>
          <cell r="F14">
            <v>0</v>
          </cell>
          <cell r="G14">
            <v>0</v>
          </cell>
          <cell r="H14">
            <v>20043.990000000002</v>
          </cell>
          <cell r="I14">
            <v>0</v>
          </cell>
          <cell r="J14">
            <v>-3010.7</v>
          </cell>
          <cell r="K14">
            <v>0</v>
          </cell>
          <cell r="L14">
            <v>0</v>
          </cell>
          <cell r="M14">
            <v>0</v>
          </cell>
          <cell r="N14">
            <v>0</v>
          </cell>
          <cell r="O14">
            <v>0</v>
          </cell>
          <cell r="P14">
            <v>0</v>
          </cell>
          <cell r="Q14">
            <v>11142.59</v>
          </cell>
          <cell r="R14">
            <v>4835</v>
          </cell>
          <cell r="S14">
            <v>2835</v>
          </cell>
          <cell r="T14">
            <v>3195.74</v>
          </cell>
          <cell r="U14">
            <v>3424.56</v>
          </cell>
          <cell r="V14">
            <v>3079.51</v>
          </cell>
          <cell r="W14">
            <v>2835</v>
          </cell>
          <cell r="X14">
            <v>2835</v>
          </cell>
          <cell r="Y14">
            <v>3200.76</v>
          </cell>
          <cell r="Z14">
            <v>179168.94</v>
          </cell>
          <cell r="AA14">
            <v>748.15</v>
          </cell>
          <cell r="AB14">
            <v>0</v>
          </cell>
          <cell r="AC14">
            <v>0</v>
          </cell>
          <cell r="AD14">
            <v>0</v>
          </cell>
          <cell r="AE14">
            <v>0</v>
          </cell>
          <cell r="AF14">
            <v>0</v>
          </cell>
          <cell r="AG14">
            <v>0</v>
          </cell>
          <cell r="AH14">
            <v>0</v>
          </cell>
          <cell r="AI14">
            <v>0</v>
          </cell>
          <cell r="AJ14">
            <v>0</v>
          </cell>
          <cell r="AK14">
            <v>23400</v>
          </cell>
          <cell r="AL14">
            <v>55400</v>
          </cell>
          <cell r="AM14">
            <v>0</v>
          </cell>
          <cell r="AN14">
            <v>0</v>
          </cell>
          <cell r="AW14">
            <v>78800</v>
          </cell>
          <cell r="AX14">
            <v>0</v>
          </cell>
          <cell r="AY14">
            <v>6566.666666666667</v>
          </cell>
        </row>
        <row r="16">
          <cell r="B16" t="str">
            <v>SUBTOTAL INGRESOS</v>
          </cell>
          <cell r="E16">
            <v>0</v>
          </cell>
          <cell r="F16">
            <v>252876.11</v>
          </cell>
          <cell r="G16">
            <v>292334.37</v>
          </cell>
          <cell r="H16">
            <v>635111.26</v>
          </cell>
          <cell r="I16">
            <v>306613.82</v>
          </cell>
          <cell r="J16">
            <v>184364.3</v>
          </cell>
          <cell r="K16">
            <v>414460.14</v>
          </cell>
          <cell r="L16">
            <v>313104.62</v>
          </cell>
          <cell r="M16">
            <v>341843.65</v>
          </cell>
          <cell r="N16">
            <v>104623.22</v>
          </cell>
          <cell r="O16">
            <v>252536.92</v>
          </cell>
          <cell r="P16">
            <v>295556.98</v>
          </cell>
          <cell r="Q16">
            <v>295280.08</v>
          </cell>
          <cell r="R16">
            <v>311871.46000000002</v>
          </cell>
          <cell r="S16">
            <v>752469.5</v>
          </cell>
          <cell r="T16">
            <v>285161.62</v>
          </cell>
          <cell r="U16">
            <v>316998.55</v>
          </cell>
          <cell r="V16">
            <v>788602.76</v>
          </cell>
          <cell r="W16">
            <v>420983.44</v>
          </cell>
          <cell r="X16">
            <v>461591</v>
          </cell>
          <cell r="Y16">
            <v>382487.58</v>
          </cell>
          <cell r="Z16">
            <v>914943.42</v>
          </cell>
          <cell r="AA16">
            <v>328965.96000000002</v>
          </cell>
          <cell r="AB16">
            <v>355069.14</v>
          </cell>
          <cell r="AC16">
            <v>345726.02</v>
          </cell>
          <cell r="AD16">
            <v>495233.98</v>
          </cell>
          <cell r="AE16">
            <v>969861.62</v>
          </cell>
          <cell r="AF16">
            <v>375699.46</v>
          </cell>
          <cell r="AG16">
            <v>399315.02</v>
          </cell>
          <cell r="AH16">
            <v>1008064.2</v>
          </cell>
          <cell r="AI16">
            <v>413604.31</v>
          </cell>
          <cell r="AJ16">
            <v>544310.61</v>
          </cell>
          <cell r="AK16">
            <v>874938.56</v>
          </cell>
          <cell r="AL16">
            <v>411052.92</v>
          </cell>
          <cell r="AM16">
            <v>379914.48</v>
          </cell>
          <cell r="AN16">
            <v>1068991.33</v>
          </cell>
          <cell r="AO16">
            <v>0</v>
          </cell>
          <cell r="AP16">
            <v>0</v>
          </cell>
          <cell r="AQ16">
            <v>0</v>
          </cell>
          <cell r="AR16">
            <v>0</v>
          </cell>
          <cell r="AS16">
            <v>0</v>
          </cell>
          <cell r="AT16">
            <v>0</v>
          </cell>
          <cell r="AU16">
            <v>0</v>
          </cell>
          <cell r="AW16">
            <v>7286712.5099999988</v>
          </cell>
          <cell r="AX16">
            <v>355069.14</v>
          </cell>
          <cell r="AY16">
            <v>607226.04249999986</v>
          </cell>
        </row>
        <row r="18">
          <cell r="B18" t="str">
            <v>EGRESOS</v>
          </cell>
        </row>
        <row r="20">
          <cell r="B20" t="str">
            <v>INSTITUCIONAL / IMAGEN</v>
          </cell>
          <cell r="C20">
            <v>1</v>
          </cell>
          <cell r="D20">
            <v>0</v>
          </cell>
          <cell r="E20">
            <v>0</v>
          </cell>
          <cell r="F20">
            <v>238218.06</v>
          </cell>
          <cell r="G20">
            <v>2425.9</v>
          </cell>
          <cell r="H20">
            <v>3247.58</v>
          </cell>
          <cell r="I20">
            <v>236038.31</v>
          </cell>
          <cell r="J20">
            <v>39966.06</v>
          </cell>
          <cell r="K20">
            <v>54963.31</v>
          </cell>
          <cell r="L20">
            <v>346572.1</v>
          </cell>
          <cell r="M20">
            <v>-63906.7</v>
          </cell>
          <cell r="N20">
            <v>-113363.99</v>
          </cell>
          <cell r="O20">
            <v>358564.95</v>
          </cell>
          <cell r="P20">
            <v>130119.75</v>
          </cell>
          <cell r="Q20">
            <v>276476.90000000002</v>
          </cell>
          <cell r="R20">
            <v>78807.509999999995</v>
          </cell>
          <cell r="S20">
            <v>185032.67</v>
          </cell>
          <cell r="T20">
            <v>70862.91</v>
          </cell>
          <cell r="U20">
            <v>7998.82</v>
          </cell>
          <cell r="V20">
            <v>546594.76</v>
          </cell>
          <cell r="W20">
            <v>395461.48</v>
          </cell>
          <cell r="X20">
            <v>18967.77</v>
          </cell>
          <cell r="Y20">
            <v>27282</v>
          </cell>
          <cell r="Z20">
            <v>5018.17</v>
          </cell>
          <cell r="AA20">
            <v>94769.05</v>
          </cell>
          <cell r="AB20">
            <v>227744.69</v>
          </cell>
          <cell r="AC20">
            <v>-328016.84000000003</v>
          </cell>
          <cell r="AD20">
            <v>63491.12</v>
          </cell>
          <cell r="AE20">
            <v>32742.35</v>
          </cell>
          <cell r="AF20">
            <v>380993.76</v>
          </cell>
          <cell r="AG20">
            <v>62803.42</v>
          </cell>
          <cell r="AH20">
            <v>38587.279999999999</v>
          </cell>
          <cell r="AI20">
            <v>628590.31000000006</v>
          </cell>
          <cell r="AJ20">
            <v>24622.17</v>
          </cell>
          <cell r="AK20">
            <v>20278.37</v>
          </cell>
          <cell r="AL20">
            <v>19717.97</v>
          </cell>
          <cell r="AM20">
            <v>-2338.83</v>
          </cell>
          <cell r="AN20">
            <v>28783.599999999999</v>
          </cell>
          <cell r="AO20">
            <v>0</v>
          </cell>
          <cell r="AP20">
            <v>0</v>
          </cell>
          <cell r="AQ20">
            <v>0</v>
          </cell>
          <cell r="AR20">
            <v>0</v>
          </cell>
          <cell r="AS20">
            <v>0</v>
          </cell>
          <cell r="AT20">
            <v>0</v>
          </cell>
          <cell r="AU20">
            <v>0</v>
          </cell>
          <cell r="AW20">
            <v>970254.68</v>
          </cell>
          <cell r="AX20">
            <v>227744.69</v>
          </cell>
          <cell r="AY20">
            <v>80854.556666666685</v>
          </cell>
        </row>
        <row r="21">
          <cell r="B21" t="str">
            <v>FECHAS ESPECIALES</v>
          </cell>
          <cell r="C21">
            <v>2</v>
          </cell>
          <cell r="D21">
            <v>0</v>
          </cell>
          <cell r="E21">
            <v>0</v>
          </cell>
          <cell r="F21">
            <v>8538.2900000000009</v>
          </cell>
          <cell r="G21">
            <v>60420.66</v>
          </cell>
          <cell r="H21">
            <v>0</v>
          </cell>
          <cell r="I21">
            <v>99127.43</v>
          </cell>
          <cell r="J21">
            <v>59549.03</v>
          </cell>
          <cell r="K21">
            <v>298939.93</v>
          </cell>
          <cell r="L21">
            <v>120372.23</v>
          </cell>
          <cell r="M21">
            <v>73639.37</v>
          </cell>
          <cell r="N21">
            <v>25399.759999999998</v>
          </cell>
          <cell r="O21">
            <v>12893.74</v>
          </cell>
          <cell r="P21">
            <v>-48.83</v>
          </cell>
          <cell r="Q21">
            <v>-32014.19</v>
          </cell>
          <cell r="R21">
            <v>18443.78</v>
          </cell>
          <cell r="S21">
            <v>12162</v>
          </cell>
          <cell r="T21">
            <v>3673.26</v>
          </cell>
          <cell r="U21">
            <v>19563.87</v>
          </cell>
          <cell r="V21">
            <v>293050.03999999998</v>
          </cell>
          <cell r="W21">
            <v>597408.35</v>
          </cell>
          <cell r="X21">
            <v>42084.47</v>
          </cell>
          <cell r="Y21">
            <v>196162.53</v>
          </cell>
          <cell r="Z21">
            <v>-31448.720000000001</v>
          </cell>
          <cell r="AA21">
            <v>64536.2</v>
          </cell>
          <cell r="AB21">
            <v>22261.200000000001</v>
          </cell>
          <cell r="AC21">
            <v>173306.98</v>
          </cell>
          <cell r="AD21">
            <v>19836.439999999999</v>
          </cell>
          <cell r="AE21">
            <v>13527.3</v>
          </cell>
          <cell r="AF21">
            <v>95717.37</v>
          </cell>
          <cell r="AG21">
            <v>86346.25</v>
          </cell>
          <cell r="AH21">
            <v>35481.33</v>
          </cell>
          <cell r="AI21">
            <v>406073.9</v>
          </cell>
          <cell r="AJ21">
            <v>186392.42</v>
          </cell>
          <cell r="AK21">
            <v>9509.2800000000007</v>
          </cell>
          <cell r="AL21">
            <v>96337.15</v>
          </cell>
          <cell r="AM21">
            <v>17166.53</v>
          </cell>
          <cell r="AN21">
            <v>-8036.95</v>
          </cell>
          <cell r="AO21">
            <v>0</v>
          </cell>
          <cell r="AP21">
            <v>0</v>
          </cell>
          <cell r="AQ21">
            <v>0</v>
          </cell>
          <cell r="AR21">
            <v>0</v>
          </cell>
          <cell r="AS21">
            <v>0</v>
          </cell>
          <cell r="AT21">
            <v>0</v>
          </cell>
          <cell r="AU21">
            <v>0</v>
          </cell>
          <cell r="AW21">
            <v>1131658</v>
          </cell>
          <cell r="AX21">
            <v>22261.200000000001</v>
          </cell>
          <cell r="AY21">
            <v>94304.833333333328</v>
          </cell>
        </row>
        <row r="22">
          <cell r="B22" t="str">
            <v>OTRAS ACCIONES / EVENTOS</v>
          </cell>
          <cell r="C22">
            <v>3</v>
          </cell>
          <cell r="D22">
            <v>0</v>
          </cell>
          <cell r="E22">
            <v>0</v>
          </cell>
          <cell r="F22">
            <v>10967.93</v>
          </cell>
          <cell r="G22">
            <v>1027.23</v>
          </cell>
          <cell r="H22">
            <v>1207.24</v>
          </cell>
          <cell r="I22">
            <v>7790.01</v>
          </cell>
          <cell r="J22">
            <v>13476.62</v>
          </cell>
          <cell r="K22">
            <v>17517.919999999998</v>
          </cell>
          <cell r="L22">
            <v>4000.21</v>
          </cell>
          <cell r="M22">
            <v>6953.5</v>
          </cell>
          <cell r="N22">
            <v>1291.1400000000001</v>
          </cell>
          <cell r="O22">
            <v>2469.2600000000002</v>
          </cell>
          <cell r="P22">
            <v>10227</v>
          </cell>
          <cell r="Q22">
            <v>13174.57</v>
          </cell>
          <cell r="R22">
            <v>0</v>
          </cell>
          <cell r="S22">
            <v>5.8207660913467407E-11</v>
          </cell>
          <cell r="T22">
            <v>2.0199999999854481</v>
          </cell>
          <cell r="U22">
            <v>1539.32</v>
          </cell>
          <cell r="V22">
            <v>80</v>
          </cell>
          <cell r="W22">
            <v>7160.5</v>
          </cell>
          <cell r="X22">
            <v>40921.230000000003</v>
          </cell>
          <cell r="Y22">
            <v>59627.31</v>
          </cell>
          <cell r="Z22">
            <v>822</v>
          </cell>
          <cell r="AA22">
            <v>29142.11</v>
          </cell>
          <cell r="AB22">
            <v>4531.22</v>
          </cell>
          <cell r="AC22">
            <v>44962.03</v>
          </cell>
          <cell r="AD22">
            <v>4807</v>
          </cell>
          <cell r="AE22">
            <v>0</v>
          </cell>
          <cell r="AF22">
            <v>37888.54</v>
          </cell>
          <cell r="AG22">
            <v>25856.71</v>
          </cell>
          <cell r="AH22">
            <v>10284.530000000001</v>
          </cell>
          <cell r="AI22">
            <v>32328.9</v>
          </cell>
          <cell r="AJ22">
            <v>14121.5</v>
          </cell>
          <cell r="AK22">
            <v>-4788</v>
          </cell>
          <cell r="AL22">
            <v>3224.24</v>
          </cell>
          <cell r="AM22">
            <v>5.94</v>
          </cell>
          <cell r="AN22">
            <v>33134.120000000003</v>
          </cell>
          <cell r="AO22">
            <v>0</v>
          </cell>
          <cell r="AP22">
            <v>0</v>
          </cell>
          <cell r="AQ22">
            <v>0</v>
          </cell>
          <cell r="AR22">
            <v>0</v>
          </cell>
          <cell r="AS22">
            <v>0</v>
          </cell>
          <cell r="AT22">
            <v>0</v>
          </cell>
          <cell r="AU22">
            <v>0</v>
          </cell>
          <cell r="AW22">
            <v>201825.51</v>
          </cell>
          <cell r="AX22">
            <v>4531.22</v>
          </cell>
          <cell r="AY22">
            <v>16818.7925</v>
          </cell>
        </row>
        <row r="23">
          <cell r="B23" t="str">
            <v>AUSPICIOS</v>
          </cell>
          <cell r="C23">
            <v>4</v>
          </cell>
          <cell r="D23">
            <v>0</v>
          </cell>
          <cell r="E23">
            <v>0</v>
          </cell>
          <cell r="F23">
            <v>0</v>
          </cell>
          <cell r="G23">
            <v>30000</v>
          </cell>
          <cell r="H23">
            <v>30000</v>
          </cell>
          <cell r="I23">
            <v>0</v>
          </cell>
          <cell r="J23">
            <v>0</v>
          </cell>
          <cell r="K23">
            <v>0</v>
          </cell>
          <cell r="L23">
            <v>0</v>
          </cell>
          <cell r="M23">
            <v>0</v>
          </cell>
          <cell r="N23">
            <v>0</v>
          </cell>
          <cell r="O23">
            <v>0</v>
          </cell>
          <cell r="P23">
            <v>0</v>
          </cell>
          <cell r="Q23">
            <v>215155.4</v>
          </cell>
          <cell r="R23">
            <v>2800</v>
          </cell>
          <cell r="S23">
            <v>0</v>
          </cell>
          <cell r="T23">
            <v>300</v>
          </cell>
          <cell r="U23">
            <v>0</v>
          </cell>
          <cell r="V23">
            <v>0</v>
          </cell>
          <cell r="W23">
            <v>0</v>
          </cell>
          <cell r="X23">
            <v>0</v>
          </cell>
          <cell r="Y23">
            <v>0</v>
          </cell>
          <cell r="Z23">
            <v>0</v>
          </cell>
          <cell r="AA23">
            <v>0</v>
          </cell>
          <cell r="AB23">
            <v>0</v>
          </cell>
          <cell r="AC23">
            <v>0</v>
          </cell>
          <cell r="AD23">
            <v>0</v>
          </cell>
          <cell r="AE23">
            <v>0</v>
          </cell>
          <cell r="AF23">
            <v>0</v>
          </cell>
          <cell r="AG23">
            <v>10000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W23">
            <v>100000</v>
          </cell>
          <cell r="AX23">
            <v>0</v>
          </cell>
          <cell r="AY23">
            <v>8333.3333333333339</v>
          </cell>
        </row>
        <row r="24">
          <cell r="B24" t="str">
            <v>DECORACION / MEJORAS</v>
          </cell>
          <cell r="C24">
            <v>5</v>
          </cell>
          <cell r="D24">
            <v>0</v>
          </cell>
          <cell r="E24">
            <v>0</v>
          </cell>
          <cell r="F24">
            <v>200</v>
          </cell>
          <cell r="G24">
            <v>0</v>
          </cell>
          <cell r="H24">
            <v>7691</v>
          </cell>
          <cell r="I24">
            <v>158577.89000000001</v>
          </cell>
          <cell r="J24">
            <v>26626.39</v>
          </cell>
          <cell r="K24">
            <v>15562</v>
          </cell>
          <cell r="L24">
            <v>11840</v>
          </cell>
          <cell r="M24">
            <v>-3924.71</v>
          </cell>
          <cell r="N24">
            <v>31872.92</v>
          </cell>
          <cell r="O24">
            <v>29180.51</v>
          </cell>
          <cell r="P24">
            <v>3700</v>
          </cell>
          <cell r="Q24">
            <v>-1902.27</v>
          </cell>
          <cell r="R24">
            <v>14730</v>
          </cell>
          <cell r="S24">
            <v>13750</v>
          </cell>
          <cell r="T24">
            <v>0</v>
          </cell>
          <cell r="U24">
            <v>14912</v>
          </cell>
          <cell r="V24">
            <v>5475</v>
          </cell>
          <cell r="W24">
            <v>7600</v>
          </cell>
          <cell r="X24">
            <v>0</v>
          </cell>
          <cell r="Y24">
            <v>8355</v>
          </cell>
          <cell r="Z24">
            <v>16585</v>
          </cell>
          <cell r="AA24">
            <v>13890</v>
          </cell>
          <cell r="AB24">
            <v>55.3</v>
          </cell>
          <cell r="AC24">
            <v>785</v>
          </cell>
          <cell r="AD24">
            <v>13750</v>
          </cell>
          <cell r="AE24">
            <v>0</v>
          </cell>
          <cell r="AF24">
            <v>13750</v>
          </cell>
          <cell r="AG24">
            <v>55696.65</v>
          </cell>
          <cell r="AH24">
            <v>27131.1</v>
          </cell>
          <cell r="AI24">
            <v>22609.25</v>
          </cell>
          <cell r="AJ24">
            <v>0</v>
          </cell>
          <cell r="AK24">
            <v>0</v>
          </cell>
          <cell r="AL24">
            <v>0</v>
          </cell>
          <cell r="AM24">
            <v>3600</v>
          </cell>
          <cell r="AN24">
            <v>0</v>
          </cell>
          <cell r="AO24">
            <v>0</v>
          </cell>
          <cell r="AP24">
            <v>0</v>
          </cell>
          <cell r="AQ24">
            <v>0</v>
          </cell>
          <cell r="AR24">
            <v>0</v>
          </cell>
          <cell r="AS24">
            <v>0</v>
          </cell>
          <cell r="AT24">
            <v>0</v>
          </cell>
          <cell r="AU24">
            <v>0</v>
          </cell>
          <cell r="AW24">
            <v>137322</v>
          </cell>
          <cell r="AX24">
            <v>55.3</v>
          </cell>
          <cell r="AY24">
            <v>11443.5</v>
          </cell>
        </row>
        <row r="25">
          <cell r="B25" t="str">
            <v>OTROS GASTOS</v>
          </cell>
          <cell r="C25">
            <v>6</v>
          </cell>
          <cell r="D25">
            <v>0</v>
          </cell>
          <cell r="E25">
            <v>0</v>
          </cell>
          <cell r="F25">
            <v>32427.48</v>
          </cell>
          <cell r="G25">
            <v>16859.219999999841</v>
          </cell>
          <cell r="H25">
            <v>35523.279999999548</v>
          </cell>
          <cell r="I25">
            <v>20108.759999999755</v>
          </cell>
          <cell r="J25">
            <v>20595.539999999924</v>
          </cell>
          <cell r="K25">
            <v>14800.82</v>
          </cell>
          <cell r="L25">
            <v>32057.85</v>
          </cell>
          <cell r="M25">
            <v>17077.03</v>
          </cell>
          <cell r="N25">
            <v>5985.0400000001</v>
          </cell>
          <cell r="O25">
            <v>26390.190000000115</v>
          </cell>
          <cell r="P25">
            <v>-4974.9700000000666</v>
          </cell>
          <cell r="Q25">
            <v>15731.01</v>
          </cell>
          <cell r="R25">
            <v>19928.05</v>
          </cell>
          <cell r="S25">
            <v>24085.950000000172</v>
          </cell>
          <cell r="T25">
            <v>26474.35</v>
          </cell>
          <cell r="U25">
            <v>47100.67</v>
          </cell>
          <cell r="V25">
            <v>26218.919999999671</v>
          </cell>
          <cell r="W25">
            <v>34470.319999999527</v>
          </cell>
          <cell r="X25">
            <v>9429.9599999999555</v>
          </cell>
          <cell r="Y25">
            <v>30189.179999999851</v>
          </cell>
          <cell r="Z25">
            <v>21498.479999999941</v>
          </cell>
          <cell r="AA25">
            <v>26355.03</v>
          </cell>
          <cell r="AB25">
            <v>17873.689999999999</v>
          </cell>
          <cell r="AC25">
            <v>18932.52</v>
          </cell>
          <cell r="AD25">
            <v>17473.25</v>
          </cell>
          <cell r="AE25">
            <v>24030.97</v>
          </cell>
          <cell r="AF25">
            <v>21719.360000000001</v>
          </cell>
          <cell r="AG25">
            <v>22009.86</v>
          </cell>
          <cell r="AH25">
            <v>22643.31</v>
          </cell>
          <cell r="AI25">
            <v>-22948.75</v>
          </cell>
          <cell r="AJ25">
            <v>36112.959999999999</v>
          </cell>
          <cell r="AK25">
            <v>16635.28</v>
          </cell>
          <cell r="AL25">
            <v>65624.63</v>
          </cell>
          <cell r="AM25">
            <v>14957.62</v>
          </cell>
          <cell r="AN25">
            <v>27761.57</v>
          </cell>
          <cell r="AO25">
            <v>0</v>
          </cell>
          <cell r="AP25">
            <v>0</v>
          </cell>
          <cell r="AQ25">
            <v>0</v>
          </cell>
          <cell r="AR25">
            <v>0</v>
          </cell>
          <cell r="AS25">
            <v>0</v>
          </cell>
          <cell r="AT25">
            <v>0</v>
          </cell>
          <cell r="AU25">
            <v>0</v>
          </cell>
          <cell r="AW25">
            <v>264952.58</v>
          </cell>
          <cell r="AX25">
            <v>17873.689999999999</v>
          </cell>
          <cell r="AY25">
            <v>22079.381666666668</v>
          </cell>
        </row>
        <row r="26">
          <cell r="B26" t="str">
            <v>TURISMO CENTRAL</v>
          </cell>
          <cell r="C26">
            <v>7</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6355.43</v>
          </cell>
          <cell r="S26">
            <v>9766.02</v>
          </cell>
          <cell r="T26">
            <v>22916.32</v>
          </cell>
          <cell r="U26">
            <v>21499.91</v>
          </cell>
          <cell r="V26">
            <v>24002.69</v>
          </cell>
          <cell r="W26">
            <v>14743.39</v>
          </cell>
          <cell r="X26">
            <v>10221.74</v>
          </cell>
          <cell r="Y26">
            <v>14414.52</v>
          </cell>
          <cell r="Z26">
            <v>8642.15</v>
          </cell>
          <cell r="AA26">
            <v>13699.32</v>
          </cell>
          <cell r="AB26">
            <v>18045.080000000002</v>
          </cell>
          <cell r="AC26">
            <v>13481.93</v>
          </cell>
          <cell r="AD26">
            <v>36117.17</v>
          </cell>
          <cell r="AE26">
            <v>29034.57</v>
          </cell>
          <cell r="AF26">
            <v>18588.349999999999</v>
          </cell>
          <cell r="AG26">
            <v>23839.4</v>
          </cell>
          <cell r="AH26">
            <v>37937.980000000003</v>
          </cell>
          <cell r="AI26">
            <v>18977.150000000001</v>
          </cell>
          <cell r="AJ26">
            <v>22546.37</v>
          </cell>
          <cell r="AK26">
            <v>25195.67</v>
          </cell>
          <cell r="AL26">
            <v>31592.03</v>
          </cell>
          <cell r="AM26">
            <v>19874.97</v>
          </cell>
          <cell r="AN26">
            <v>24914.68</v>
          </cell>
          <cell r="AO26">
            <v>0</v>
          </cell>
          <cell r="AP26">
            <v>0</v>
          </cell>
          <cell r="AQ26">
            <v>0</v>
          </cell>
          <cell r="AR26">
            <v>0</v>
          </cell>
          <cell r="AS26">
            <v>0</v>
          </cell>
          <cell r="AT26">
            <v>0</v>
          </cell>
          <cell r="AU26">
            <v>0</v>
          </cell>
          <cell r="AW26">
            <v>302100.27</v>
          </cell>
          <cell r="AX26">
            <v>18045.080000000002</v>
          </cell>
          <cell r="AY26">
            <v>25175.022499999995</v>
          </cell>
        </row>
        <row r="27">
          <cell r="B27" t="str">
            <v>ACCIONES CONJUNTAS</v>
          </cell>
          <cell r="C27">
            <v>8</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22802.41</v>
          </cell>
          <cell r="AE27">
            <v>-8537.7199999999993</v>
          </cell>
          <cell r="AF27">
            <v>1201.5</v>
          </cell>
          <cell r="AG27">
            <v>27469.759999999998</v>
          </cell>
          <cell r="AH27">
            <v>4276.01</v>
          </cell>
          <cell r="AI27">
            <v>370085.65</v>
          </cell>
          <cell r="AJ27">
            <v>7423.01</v>
          </cell>
          <cell r="AK27">
            <v>62964.06</v>
          </cell>
          <cell r="AL27">
            <v>159805.64000000001</v>
          </cell>
          <cell r="AM27">
            <v>508474.74</v>
          </cell>
          <cell r="AN27">
            <v>288392.76</v>
          </cell>
          <cell r="AO27">
            <v>0</v>
          </cell>
          <cell r="AP27">
            <v>0</v>
          </cell>
          <cell r="AQ27">
            <v>0</v>
          </cell>
          <cell r="AR27">
            <v>0</v>
          </cell>
          <cell r="AS27">
            <v>0</v>
          </cell>
          <cell r="AT27">
            <v>0</v>
          </cell>
          <cell r="AU27">
            <v>0</v>
          </cell>
          <cell r="AW27">
            <v>1444357.82</v>
          </cell>
          <cell r="AX27">
            <v>0</v>
          </cell>
          <cell r="AY27">
            <v>120363.15166666667</v>
          </cell>
        </row>
        <row r="28">
          <cell r="B28" t="str">
            <v>APORTE BONUS</v>
          </cell>
          <cell r="F28">
            <v>0</v>
          </cell>
          <cell r="G28">
            <v>0</v>
          </cell>
          <cell r="H28">
            <v>0</v>
          </cell>
          <cell r="I28">
            <v>0</v>
          </cell>
          <cell r="J28">
            <v>0</v>
          </cell>
          <cell r="K28">
            <v>0</v>
          </cell>
          <cell r="L28">
            <v>0</v>
          </cell>
          <cell r="M28">
            <v>0</v>
          </cell>
          <cell r="N28">
            <v>0</v>
          </cell>
          <cell r="O28">
            <v>0</v>
          </cell>
          <cell r="P28">
            <v>0</v>
          </cell>
          <cell r="Q28">
            <v>0</v>
          </cell>
          <cell r="R28">
            <v>3724.76</v>
          </cell>
          <cell r="S28">
            <v>123.57</v>
          </cell>
          <cell r="T28">
            <v>1767.18</v>
          </cell>
          <cell r="U28">
            <v>7371.06</v>
          </cell>
          <cell r="V28">
            <v>3352.37</v>
          </cell>
          <cell r="W28">
            <v>7444.07</v>
          </cell>
          <cell r="X28">
            <v>-10408.73</v>
          </cell>
          <cell r="Y28">
            <v>12238.31</v>
          </cell>
          <cell r="Z28">
            <v>8775.34</v>
          </cell>
          <cell r="AA28">
            <v>3421.44</v>
          </cell>
          <cell r="AB28">
            <v>5338.13</v>
          </cell>
          <cell r="AC28">
            <v>85077.14</v>
          </cell>
          <cell r="AD28">
            <v>47702.47</v>
          </cell>
          <cell r="AE28">
            <v>8819.77</v>
          </cell>
          <cell r="AF28">
            <v>13063.95</v>
          </cell>
          <cell r="AG28">
            <v>11196.48</v>
          </cell>
          <cell r="AH28">
            <v>17786.47</v>
          </cell>
          <cell r="AI28">
            <v>57563.58</v>
          </cell>
          <cell r="AJ28">
            <v>-4919.9799999999996</v>
          </cell>
          <cell r="AK28">
            <v>-83936.61</v>
          </cell>
          <cell r="AL28">
            <v>13122.96</v>
          </cell>
          <cell r="AM28">
            <v>-3167.87</v>
          </cell>
          <cell r="AN28">
            <v>-7921.04</v>
          </cell>
          <cell r="AW28">
            <v>154387.32</v>
          </cell>
          <cell r="AX28">
            <v>5338.13</v>
          </cell>
          <cell r="AY28">
            <v>12865.61</v>
          </cell>
        </row>
        <row r="29">
          <cell r="B29" t="str">
            <v>SUELDOS</v>
          </cell>
          <cell r="F29">
            <v>38381.550000000003</v>
          </cell>
          <cell r="G29">
            <v>42293.129999999903</v>
          </cell>
          <cell r="H29">
            <v>48239.489999999874</v>
          </cell>
          <cell r="I29">
            <v>38743.479999999923</v>
          </cell>
          <cell r="J29">
            <v>38506.93</v>
          </cell>
          <cell r="K29">
            <v>38304.019999999997</v>
          </cell>
          <cell r="L29">
            <v>40257.69</v>
          </cell>
          <cell r="M29">
            <v>36999.71</v>
          </cell>
          <cell r="N29">
            <v>39645.950000000055</v>
          </cell>
          <cell r="O29">
            <v>43140.91000000012</v>
          </cell>
          <cell r="P29">
            <v>44466.47</v>
          </cell>
          <cell r="Q29">
            <v>89539.059999999939</v>
          </cell>
          <cell r="R29">
            <v>56263.33</v>
          </cell>
          <cell r="S29">
            <v>54470.62000000017</v>
          </cell>
          <cell r="T29">
            <v>79516.45</v>
          </cell>
          <cell r="U29">
            <v>56103.74</v>
          </cell>
          <cell r="V29">
            <v>56315.059999999939</v>
          </cell>
          <cell r="W29">
            <v>59306.019999999786</v>
          </cell>
          <cell r="X29">
            <v>59182.26</v>
          </cell>
          <cell r="Y29">
            <v>56233.999999999935</v>
          </cell>
          <cell r="Z29">
            <v>66810.419999999925</v>
          </cell>
          <cell r="AA29">
            <v>73796.280000000057</v>
          </cell>
          <cell r="AB29">
            <v>137761.79999999999</v>
          </cell>
          <cell r="AC29">
            <v>12548.59</v>
          </cell>
          <cell r="AD29">
            <v>59248.3</v>
          </cell>
          <cell r="AE29">
            <v>62586.86</v>
          </cell>
          <cell r="AF29">
            <v>89642.44</v>
          </cell>
          <cell r="AG29">
            <v>67593.45</v>
          </cell>
          <cell r="AH29">
            <v>68656.12</v>
          </cell>
          <cell r="AI29">
            <v>71918.25</v>
          </cell>
          <cell r="AJ29">
            <v>64431.42</v>
          </cell>
          <cell r="AK29">
            <v>59626.2</v>
          </cell>
          <cell r="AL29">
            <v>55683.38</v>
          </cell>
          <cell r="AM29">
            <v>73776.160000000003</v>
          </cell>
          <cell r="AN29">
            <v>71044.179999999993</v>
          </cell>
          <cell r="AW29">
            <v>756755.35</v>
          </cell>
          <cell r="AX29">
            <v>137761.79999999999</v>
          </cell>
          <cell r="AY29">
            <v>63062.945833333339</v>
          </cell>
        </row>
        <row r="30">
          <cell r="B30" t="str">
            <v>IIBB</v>
          </cell>
          <cell r="F30">
            <v>7834.46</v>
          </cell>
          <cell r="G30">
            <v>8253.98</v>
          </cell>
          <cell r="H30">
            <v>32565.15</v>
          </cell>
          <cell r="I30">
            <v>12703.67</v>
          </cell>
          <cell r="J30">
            <v>7350.18</v>
          </cell>
          <cell r="K30">
            <v>13725.54</v>
          </cell>
          <cell r="L30">
            <v>11620.22</v>
          </cell>
          <cell r="M30">
            <v>19657.75</v>
          </cell>
          <cell r="N30">
            <v>6517.35</v>
          </cell>
          <cell r="O30">
            <v>5066.0200000000004</v>
          </cell>
          <cell r="P30">
            <v>9120.24</v>
          </cell>
          <cell r="Q30">
            <v>9782.6299999999992</v>
          </cell>
          <cell r="R30">
            <v>18605.990000000002</v>
          </cell>
          <cell r="S30">
            <v>23186.23</v>
          </cell>
          <cell r="T30">
            <v>10569.25</v>
          </cell>
          <cell r="U30">
            <v>9078.23</v>
          </cell>
          <cell r="V30">
            <v>23678.04</v>
          </cell>
          <cell r="W30">
            <v>13884.95</v>
          </cell>
          <cell r="X30">
            <v>38078.69</v>
          </cell>
          <cell r="Y30">
            <v>11871.17</v>
          </cell>
          <cell r="Z30">
            <v>37063.79</v>
          </cell>
          <cell r="AA30">
            <v>9729.7800000000007</v>
          </cell>
          <cell r="AB30">
            <v>12385.55</v>
          </cell>
          <cell r="AC30">
            <v>13935.59</v>
          </cell>
          <cell r="AD30">
            <v>20768.61</v>
          </cell>
          <cell r="AE30">
            <v>32088.32</v>
          </cell>
          <cell r="AF30">
            <v>15297.36</v>
          </cell>
          <cell r="AG30">
            <v>11973.21</v>
          </cell>
          <cell r="AH30">
            <v>30394.6</v>
          </cell>
          <cell r="AI30">
            <v>20226.099999999999</v>
          </cell>
          <cell r="AJ30">
            <v>27812.799999999999</v>
          </cell>
          <cell r="AK30">
            <v>26642.89</v>
          </cell>
          <cell r="AL30">
            <v>14606.95</v>
          </cell>
          <cell r="AM30">
            <v>13732.67</v>
          </cell>
          <cell r="AN30">
            <v>40199.78</v>
          </cell>
          <cell r="AW30">
            <v>267678.88</v>
          </cell>
          <cell r="AX30">
            <v>12385.55</v>
          </cell>
          <cell r="AY30">
            <v>22306.573333333334</v>
          </cell>
        </row>
        <row r="31">
          <cell r="AW31">
            <v>0</v>
          </cell>
          <cell r="AX31">
            <v>0</v>
          </cell>
          <cell r="AY31">
            <v>0</v>
          </cell>
        </row>
        <row r="32">
          <cell r="B32" t="str">
            <v>SUBTOTAL EGRESOS</v>
          </cell>
          <cell r="E32">
            <v>0</v>
          </cell>
          <cell r="F32">
            <v>336567.77</v>
          </cell>
          <cell r="G32">
            <v>161280.12</v>
          </cell>
          <cell r="H32">
            <v>158473.73999999941</v>
          </cell>
          <cell r="I32">
            <v>573089.55000000005</v>
          </cell>
          <cell r="J32">
            <v>206070.75</v>
          </cell>
          <cell r="K32">
            <v>453813.54</v>
          </cell>
          <cell r="L32">
            <v>566720.30000000005</v>
          </cell>
          <cell r="M32">
            <v>86495.95</v>
          </cell>
          <cell r="N32">
            <v>-2651.8299999998544</v>
          </cell>
          <cell r="O32">
            <v>477705.58</v>
          </cell>
          <cell r="P32">
            <v>192609.66</v>
          </cell>
          <cell r="Q32">
            <v>585943.11</v>
          </cell>
          <cell r="R32">
            <v>219658.85</v>
          </cell>
          <cell r="S32">
            <v>322577.06</v>
          </cell>
          <cell r="T32">
            <v>216081.74</v>
          </cell>
          <cell r="U32">
            <v>185167.62</v>
          </cell>
          <cell r="V32">
            <v>978766.88</v>
          </cell>
          <cell r="W32">
            <v>1137479.08</v>
          </cell>
          <cell r="X32">
            <v>208477.39</v>
          </cell>
          <cell r="Y32">
            <v>416374.02</v>
          </cell>
          <cell r="Z32">
            <v>133766.63</v>
          </cell>
          <cell r="AA32">
            <v>329339.21000000002</v>
          </cell>
          <cell r="AB32">
            <v>445996.66</v>
          </cell>
          <cell r="AC32">
            <v>35012.94</v>
          </cell>
          <cell r="AD32">
            <v>305996.77</v>
          </cell>
          <cell r="AE32">
            <v>194292.42</v>
          </cell>
          <cell r="AF32">
            <v>687862.63</v>
          </cell>
          <cell r="AG32">
            <v>494785.19</v>
          </cell>
          <cell r="AH32">
            <v>293178.73</v>
          </cell>
          <cell r="AI32">
            <v>1605424.34</v>
          </cell>
          <cell r="AJ32">
            <v>378542.67</v>
          </cell>
          <cell r="AK32">
            <v>132127.14000000001</v>
          </cell>
          <cell r="AL32">
            <v>459714.95</v>
          </cell>
          <cell r="AM32">
            <v>646081.93000000005</v>
          </cell>
          <cell r="AN32">
            <v>498272.7</v>
          </cell>
          <cell r="AO32">
            <v>0</v>
          </cell>
          <cell r="AP32">
            <v>0</v>
          </cell>
          <cell r="AQ32">
            <v>0</v>
          </cell>
          <cell r="AR32">
            <v>0</v>
          </cell>
          <cell r="AS32">
            <v>0</v>
          </cell>
          <cell r="AT32">
            <v>0</v>
          </cell>
          <cell r="AU32">
            <v>0</v>
          </cell>
          <cell r="AW32">
            <v>5731292.4100000011</v>
          </cell>
          <cell r="AX32">
            <v>445996.66</v>
          </cell>
          <cell r="AY32">
            <v>477607.70083333331</v>
          </cell>
        </row>
        <row r="35">
          <cell r="B35" t="str">
            <v>SALDO FPC (E-I)</v>
          </cell>
          <cell r="E35">
            <v>0</v>
          </cell>
          <cell r="F35">
            <v>83691.66</v>
          </cell>
          <cell r="G35">
            <v>-131054.25</v>
          </cell>
          <cell r="H35">
            <v>-476637.5200000006</v>
          </cell>
          <cell r="I35">
            <v>266475.73</v>
          </cell>
          <cell r="J35">
            <v>21706.449999999895</v>
          </cell>
          <cell r="K35">
            <v>39353.4</v>
          </cell>
          <cell r="L35">
            <v>253615.68</v>
          </cell>
          <cell r="M35">
            <v>-255347.7</v>
          </cell>
          <cell r="N35">
            <v>-107275.05</v>
          </cell>
          <cell r="O35">
            <v>225168.66</v>
          </cell>
          <cell r="P35">
            <v>-102947.32</v>
          </cell>
          <cell r="Q35">
            <v>290663.03000000003</v>
          </cell>
          <cell r="R35">
            <v>-92212.61</v>
          </cell>
          <cell r="S35">
            <v>-429892.44</v>
          </cell>
          <cell r="T35">
            <v>-69079.88</v>
          </cell>
          <cell r="U35">
            <v>-131830.93</v>
          </cell>
          <cell r="V35">
            <v>190164.12</v>
          </cell>
          <cell r="W35">
            <v>716495.6399999992</v>
          </cell>
          <cell r="X35">
            <v>-253113.61</v>
          </cell>
          <cell r="Y35">
            <v>33886.439999999769</v>
          </cell>
          <cell r="Z35">
            <v>-781176.79</v>
          </cell>
          <cell r="AA35">
            <v>373.25000000005821</v>
          </cell>
          <cell r="AB35">
            <v>90927.52</v>
          </cell>
          <cell r="AC35">
            <v>-310713.08</v>
          </cell>
          <cell r="AD35">
            <v>-189237.21</v>
          </cell>
          <cell r="AE35">
            <v>-775569.2</v>
          </cell>
          <cell r="AF35">
            <v>312163.17</v>
          </cell>
          <cell r="AG35">
            <v>95470.1700000001</v>
          </cell>
          <cell r="AH35">
            <v>-714885.47</v>
          </cell>
          <cell r="AI35">
            <v>1191820.03</v>
          </cell>
          <cell r="AJ35">
            <v>-165767.94</v>
          </cell>
          <cell r="AK35">
            <v>-742811.42</v>
          </cell>
          <cell r="AL35">
            <v>48662.03</v>
          </cell>
          <cell r="AM35">
            <v>266167.45</v>
          </cell>
          <cell r="AN35">
            <v>-570718.63</v>
          </cell>
          <cell r="AO35">
            <v>0</v>
          </cell>
          <cell r="AP35">
            <v>0</v>
          </cell>
          <cell r="AQ35">
            <v>0</v>
          </cell>
          <cell r="AR35">
            <v>0</v>
          </cell>
          <cell r="AS35">
            <v>0</v>
          </cell>
          <cell r="AT35">
            <v>0</v>
          </cell>
          <cell r="AU35">
            <v>0</v>
          </cell>
          <cell r="AW35">
            <v>-1555420.1</v>
          </cell>
          <cell r="AX35">
            <v>90927.52</v>
          </cell>
        </row>
        <row r="36">
          <cell r="B36" t="str">
            <v>APORTE PROPIETARIO DEFICIT</v>
          </cell>
          <cell r="AE36">
            <v>0</v>
          </cell>
          <cell r="AW36">
            <v>0</v>
          </cell>
          <cell r="AX36">
            <v>0</v>
          </cell>
        </row>
        <row r="37">
          <cell r="B37" t="str">
            <v>AJUSTE</v>
          </cell>
          <cell r="Q37">
            <v>175735.83</v>
          </cell>
          <cell r="AW37">
            <v>0</v>
          </cell>
          <cell r="AX37">
            <v>0</v>
          </cell>
        </row>
        <row r="38">
          <cell r="B38" t="str">
            <v>(SUPERAVIT) / DEFICIT ECONOMICO</v>
          </cell>
          <cell r="D38">
            <v>918273.94000000251</v>
          </cell>
          <cell r="E38">
            <v>1109699.44</v>
          </cell>
          <cell r="F38">
            <v>1193391.1000000001</v>
          </cell>
          <cell r="G38">
            <v>1062336.8500000001</v>
          </cell>
          <cell r="H38">
            <v>585699.33000000159</v>
          </cell>
          <cell r="I38">
            <v>852175.06000000134</v>
          </cell>
          <cell r="J38">
            <v>873881.51000000117</v>
          </cell>
          <cell r="K38">
            <v>913234.91000000108</v>
          </cell>
          <cell r="L38">
            <v>1166850.5900000001</v>
          </cell>
          <cell r="M38">
            <v>911502.89000000129</v>
          </cell>
          <cell r="N38">
            <v>804227.84000000148</v>
          </cell>
          <cell r="O38">
            <v>1029396.5</v>
          </cell>
          <cell r="P38">
            <v>926449.1800000018</v>
          </cell>
          <cell r="Q38">
            <v>1392848.04</v>
          </cell>
          <cell r="R38">
            <v>1300635.43</v>
          </cell>
          <cell r="S38">
            <v>870742.99000000197</v>
          </cell>
          <cell r="T38">
            <v>801663.11000000197</v>
          </cell>
          <cell r="U38">
            <v>669832.18000000191</v>
          </cell>
          <cell r="V38">
            <v>859996.30000000168</v>
          </cell>
          <cell r="W38">
            <v>1576491.94</v>
          </cell>
          <cell r="X38">
            <v>1323378.33</v>
          </cell>
          <cell r="Y38">
            <v>1357264.77</v>
          </cell>
          <cell r="Z38">
            <v>576087.98</v>
          </cell>
          <cell r="AA38">
            <v>576461.23</v>
          </cell>
          <cell r="AB38">
            <v>667388.75</v>
          </cell>
          <cell r="AC38">
            <v>356675.67</v>
          </cell>
          <cell r="AD38">
            <v>167438.46</v>
          </cell>
          <cell r="AE38">
            <v>-608130.74</v>
          </cell>
          <cell r="AF38">
            <v>-295967.57</v>
          </cell>
          <cell r="AG38">
            <v>-200497.4</v>
          </cell>
          <cell r="AH38">
            <v>-915382.87</v>
          </cell>
          <cell r="AI38">
            <v>276437.15999999997</v>
          </cell>
          <cell r="AJ38">
            <v>110669.22</v>
          </cell>
          <cell r="AK38">
            <v>-632142.19999999949</v>
          </cell>
          <cell r="AL38">
            <v>-583480.16999999946</v>
          </cell>
          <cell r="AM38">
            <v>-317312.71999999939</v>
          </cell>
          <cell r="AN38">
            <v>-888031.35</v>
          </cell>
          <cell r="AO38">
            <v>-888031.35</v>
          </cell>
          <cell r="AP38">
            <v>-888031.35</v>
          </cell>
          <cell r="AQ38">
            <v>-888031.35</v>
          </cell>
          <cell r="AR38">
            <v>-888031.35</v>
          </cell>
          <cell r="AS38">
            <v>-888031.35</v>
          </cell>
          <cell r="AT38">
            <v>-888031.35</v>
          </cell>
          <cell r="AU38">
            <v>-888031.35</v>
          </cell>
          <cell r="AW38">
            <v>-888031.35</v>
          </cell>
          <cell r="AX38">
            <v>667388.75</v>
          </cell>
        </row>
        <row r="39">
          <cell r="B39" t="str">
            <v>DESFASAJE FINANCIERO</v>
          </cell>
          <cell r="F39">
            <v>177604.97</v>
          </cell>
          <cell r="G39">
            <v>158796.76</v>
          </cell>
          <cell r="H39">
            <v>280710.92</v>
          </cell>
          <cell r="I39">
            <v>309610.33</v>
          </cell>
          <cell r="J39">
            <v>203648.65</v>
          </cell>
          <cell r="K39">
            <v>386158.09</v>
          </cell>
          <cell r="L39">
            <v>412192.26</v>
          </cell>
          <cell r="M39">
            <v>893979.92</v>
          </cell>
          <cell r="N39">
            <v>163122.91</v>
          </cell>
          <cell r="O39">
            <v>123610.28</v>
          </cell>
          <cell r="P39">
            <v>136243.54</v>
          </cell>
          <cell r="Q39">
            <v>138769.73000000001</v>
          </cell>
          <cell r="R39">
            <v>442190.99</v>
          </cell>
          <cell r="S39">
            <v>193521.27</v>
          </cell>
          <cell r="T39">
            <v>207439.59</v>
          </cell>
          <cell r="U39">
            <v>79446.149999999994</v>
          </cell>
          <cell r="V39">
            <v>224172.99</v>
          </cell>
          <cell r="W39">
            <v>234288.44</v>
          </cell>
          <cell r="X39">
            <v>1016683.25</v>
          </cell>
          <cell r="Y39">
            <v>1027153.33</v>
          </cell>
          <cell r="Z39">
            <v>778926.87</v>
          </cell>
          <cell r="AA39">
            <v>606908.79</v>
          </cell>
          <cell r="AB39">
            <v>299601.52</v>
          </cell>
          <cell r="AC39">
            <v>355571.52</v>
          </cell>
          <cell r="AD39">
            <v>546769.42000000004</v>
          </cell>
          <cell r="AE39">
            <v>836492.63</v>
          </cell>
          <cell r="AF39">
            <v>763079.61</v>
          </cell>
          <cell r="AG39">
            <v>315520.52</v>
          </cell>
          <cell r="AH39">
            <v>623228.82999999996</v>
          </cell>
          <cell r="AI39">
            <v>552196.11</v>
          </cell>
          <cell r="AJ39">
            <v>1045453.31</v>
          </cell>
          <cell r="AK39">
            <v>1237945.3899999999</v>
          </cell>
          <cell r="AL39">
            <v>984466.95</v>
          </cell>
          <cell r="AM39">
            <v>1046178.44</v>
          </cell>
          <cell r="AN39">
            <v>589648.59</v>
          </cell>
          <cell r="AW39">
            <v>589648.59</v>
          </cell>
          <cell r="AX39">
            <v>299601.52</v>
          </cell>
        </row>
        <row r="40">
          <cell r="B40" t="str">
            <v>(SUPERAVIT) / DEFICIT TOTAL</v>
          </cell>
          <cell r="D40">
            <v>918273.94000000251</v>
          </cell>
          <cell r="E40">
            <v>1109699.44</v>
          </cell>
          <cell r="F40">
            <v>1370996.07</v>
          </cell>
          <cell r="G40">
            <v>1221133.6100000001</v>
          </cell>
          <cell r="H40">
            <v>866410.25000000163</v>
          </cell>
          <cell r="I40">
            <v>1161785.3899999999</v>
          </cell>
          <cell r="J40">
            <v>1077530.1599999999</v>
          </cell>
          <cell r="K40">
            <v>1299393</v>
          </cell>
          <cell r="L40">
            <v>1579042.85</v>
          </cell>
          <cell r="M40">
            <v>1805482.81</v>
          </cell>
          <cell r="N40">
            <v>967350.75000000151</v>
          </cell>
          <cell r="O40">
            <v>1153006.78</v>
          </cell>
          <cell r="P40">
            <v>1062692.72</v>
          </cell>
          <cell r="Q40">
            <v>1531617.77</v>
          </cell>
          <cell r="R40">
            <v>1742826.42</v>
          </cell>
          <cell r="S40">
            <v>1064264.26</v>
          </cell>
          <cell r="T40">
            <v>1009102.7</v>
          </cell>
          <cell r="U40">
            <v>749278.33000000194</v>
          </cell>
          <cell r="V40">
            <v>1084169.29</v>
          </cell>
          <cell r="W40">
            <v>1810780.38</v>
          </cell>
          <cell r="X40">
            <v>2340061.58</v>
          </cell>
          <cell r="Y40">
            <v>2384418.1</v>
          </cell>
          <cell r="Z40">
            <v>1355014.85</v>
          </cell>
          <cell r="AA40">
            <v>1183370.02</v>
          </cell>
          <cell r="AB40">
            <v>966990.27</v>
          </cell>
          <cell r="AC40">
            <v>712247.19</v>
          </cell>
          <cell r="AD40">
            <v>714207.88</v>
          </cell>
          <cell r="AE40">
            <v>228361.89</v>
          </cell>
          <cell r="AF40">
            <v>467112.04</v>
          </cell>
          <cell r="AG40">
            <v>115023.12</v>
          </cell>
          <cell r="AH40">
            <v>-292154.03999999998</v>
          </cell>
          <cell r="AI40">
            <v>828633.27</v>
          </cell>
          <cell r="AJ40">
            <v>1156122.53</v>
          </cell>
          <cell r="AK40">
            <v>605803.18999999994</v>
          </cell>
          <cell r="AL40">
            <v>400986.78000000049</v>
          </cell>
          <cell r="AM40">
            <v>728865.72000000055</v>
          </cell>
          <cell r="AN40">
            <v>-298382.76</v>
          </cell>
          <cell r="AO40">
            <v>-888031.35</v>
          </cell>
          <cell r="AP40">
            <v>-888031.35</v>
          </cell>
          <cell r="AQ40">
            <v>-888031.35</v>
          </cell>
          <cell r="AR40">
            <v>-888031.35</v>
          </cell>
          <cell r="AS40">
            <v>-888031.35</v>
          </cell>
          <cell r="AT40">
            <v>-888031.35</v>
          </cell>
          <cell r="AU40">
            <v>-888031.35</v>
          </cell>
          <cell r="AW40">
            <v>-298382.76</v>
          </cell>
          <cell r="AX40">
            <v>966990.27</v>
          </cell>
        </row>
        <row r="42">
          <cell r="B42" t="str">
            <v>IVA DB FISCAL</v>
          </cell>
          <cell r="F42">
            <v>53103.983099999998</v>
          </cell>
          <cell r="G42">
            <v>61390.217700000008</v>
          </cell>
          <cell r="H42">
            <v>133373.3646</v>
          </cell>
          <cell r="I42">
            <v>64388.90219999999</v>
          </cell>
          <cell r="J42">
            <v>38716.502999999997</v>
          </cell>
          <cell r="K42">
            <v>87036.629400000005</v>
          </cell>
          <cell r="L42">
            <v>65751.970199999996</v>
          </cell>
          <cell r="M42">
            <v>71787.166500000007</v>
          </cell>
          <cell r="N42">
            <v>21970.876199999999</v>
          </cell>
          <cell r="O42">
            <v>53032.753199999992</v>
          </cell>
          <cell r="P42">
            <v>62066.965799999991</v>
          </cell>
          <cell r="Q42">
            <v>62008.816800000001</v>
          </cell>
          <cell r="R42">
            <v>65493.006600000001</v>
          </cell>
          <cell r="S42">
            <v>158018.595</v>
          </cell>
          <cell r="T42">
            <v>59883.940199999997</v>
          </cell>
          <cell r="U42">
            <v>66569.695500000002</v>
          </cell>
          <cell r="V42">
            <v>165606.57959999997</v>
          </cell>
          <cell r="W42">
            <v>88406.522400000002</v>
          </cell>
          <cell r="X42">
            <v>96934.11</v>
          </cell>
          <cell r="Y42">
            <v>80322.391799999998</v>
          </cell>
          <cell r="Z42">
            <v>192138.11819999997</v>
          </cell>
          <cell r="AA42">
            <v>69082.851600000009</v>
          </cell>
          <cell r="AB42">
            <v>74564.519400000005</v>
          </cell>
          <cell r="AC42">
            <v>72602.464200000002</v>
          </cell>
          <cell r="AD42">
            <v>103999.13579999999</v>
          </cell>
          <cell r="AE42">
            <v>203670.94019999998</v>
          </cell>
          <cell r="AF42">
            <v>78896.886599999983</v>
          </cell>
          <cell r="AG42">
            <v>83856.15419999999</v>
          </cell>
          <cell r="AH42">
            <v>211693.48199999999</v>
          </cell>
          <cell r="AI42">
            <v>86856.905099999989</v>
          </cell>
          <cell r="AJ42">
            <v>114305.22809999999</v>
          </cell>
          <cell r="AK42">
            <v>183737.09759999998</v>
          </cell>
          <cell r="AL42">
            <v>86321.113200000007</v>
          </cell>
          <cell r="AM42">
            <v>79782.040799999988</v>
          </cell>
          <cell r="AN42">
            <v>224488.17930000002</v>
          </cell>
          <cell r="AO42">
            <v>0</v>
          </cell>
          <cell r="AP42">
            <v>0</v>
          </cell>
          <cell r="AQ42">
            <v>0</v>
          </cell>
          <cell r="AR42">
            <v>0</v>
          </cell>
          <cell r="AS42">
            <v>0</v>
          </cell>
          <cell r="AT42">
            <v>0</v>
          </cell>
          <cell r="AU42">
            <v>0</v>
          </cell>
          <cell r="AW42">
            <v>1530209.6270999997</v>
          </cell>
          <cell r="AX42">
            <v>74564.519400000005</v>
          </cell>
        </row>
        <row r="43">
          <cell r="B43" t="str">
            <v>IVA CR FISCAL</v>
          </cell>
          <cell r="F43">
            <v>60973.869599999998</v>
          </cell>
          <cell r="G43">
            <v>23253.932099999969</v>
          </cell>
          <cell r="H43">
            <v>16310.510999999902</v>
          </cell>
          <cell r="I43">
            <v>109544.90399999994</v>
          </cell>
          <cell r="J43">
            <v>33644.864399999977</v>
          </cell>
          <cell r="K43">
            <v>84374.635799999989</v>
          </cell>
          <cell r="L43">
            <v>108116.90190000001</v>
          </cell>
          <cell r="M43">
            <v>6266.0828999999994</v>
          </cell>
          <cell r="N43">
            <v>-10251.177299999981</v>
          </cell>
          <cell r="O43">
            <v>90194.716500000024</v>
          </cell>
          <cell r="P43">
            <v>29194.819499999983</v>
          </cell>
          <cell r="Q43">
            <v>102190.49819999999</v>
          </cell>
          <cell r="R43">
            <v>30405.801299999992</v>
          </cell>
          <cell r="S43">
            <v>51433.244100000054</v>
          </cell>
          <cell r="T43">
            <v>26459.168399999999</v>
          </cell>
          <cell r="U43">
            <v>25196.986499999999</v>
          </cell>
          <cell r="V43">
            <v>188742.49379999994</v>
          </cell>
          <cell r="W43">
            <v>223500.50309999986</v>
          </cell>
          <cell r="X43">
            <v>23355.452399999995</v>
          </cell>
          <cell r="Y43">
            <v>73136.458499999964</v>
          </cell>
          <cell r="Z43">
            <v>6277.4081999999844</v>
          </cell>
          <cell r="AA43">
            <v>51620.761499999993</v>
          </cell>
          <cell r="AB43">
            <v>62128.355100000001</v>
          </cell>
          <cell r="AC43">
            <v>1791.0396000000019</v>
          </cell>
          <cell r="AD43">
            <v>47455.770599999996</v>
          </cell>
          <cell r="AE43">
            <v>20919.6204</v>
          </cell>
          <cell r="AF43">
            <v>122413.79429999997</v>
          </cell>
          <cell r="AG43">
            <v>87195.891300000003</v>
          </cell>
          <cell r="AH43">
            <v>40766.882100000003</v>
          </cell>
          <cell r="AI43">
            <v>317788.79790000001</v>
          </cell>
          <cell r="AJ43">
            <v>60122.674500000001</v>
          </cell>
          <cell r="AK43">
            <v>9630.190499999997</v>
          </cell>
          <cell r="AL43">
            <v>81779.170200000008</v>
          </cell>
          <cell r="AM43">
            <v>117300.351</v>
          </cell>
          <cell r="AN43">
            <v>81276.035399999979</v>
          </cell>
          <cell r="AO43">
            <v>0</v>
          </cell>
          <cell r="AP43">
            <v>0</v>
          </cell>
          <cell r="AQ43">
            <v>0</v>
          </cell>
          <cell r="AR43">
            <v>0</v>
          </cell>
          <cell r="AS43">
            <v>0</v>
          </cell>
          <cell r="AT43">
            <v>0</v>
          </cell>
          <cell r="AU43">
            <v>0</v>
          </cell>
          <cell r="AW43">
            <v>988440.21779999998</v>
          </cell>
          <cell r="AX43">
            <v>62128.355100000001</v>
          </cell>
        </row>
        <row r="56">
          <cell r="B56" t="str">
            <v>1-INSTITUCIONAL / IMAGEN</v>
          </cell>
        </row>
        <row r="57">
          <cell r="AW57" t="str">
            <v>TOTAL</v>
          </cell>
          <cell r="AX57" t="str">
            <v>AÑO ANT</v>
          </cell>
          <cell r="AY57" t="str">
            <v>PROM.</v>
          </cell>
        </row>
        <row r="58">
          <cell r="B58" t="str">
            <v>CONCEPTO</v>
          </cell>
          <cell r="D58" t="str">
            <v>SALDO</v>
          </cell>
          <cell r="E58">
            <v>37773</v>
          </cell>
          <cell r="F58">
            <v>37803</v>
          </cell>
          <cell r="G58">
            <v>37834</v>
          </cell>
          <cell r="H58">
            <v>37865</v>
          </cell>
          <cell r="I58">
            <v>37895</v>
          </cell>
          <cell r="J58">
            <v>37926</v>
          </cell>
          <cell r="K58">
            <v>37956</v>
          </cell>
          <cell r="L58">
            <v>37987</v>
          </cell>
          <cell r="M58">
            <v>38018</v>
          </cell>
          <cell r="N58">
            <v>38047</v>
          </cell>
          <cell r="O58">
            <v>38078</v>
          </cell>
          <cell r="P58">
            <v>38108</v>
          </cell>
          <cell r="Q58">
            <v>38139</v>
          </cell>
          <cell r="R58">
            <v>38169</v>
          </cell>
          <cell r="S58">
            <v>38200</v>
          </cell>
          <cell r="T58">
            <v>38231</v>
          </cell>
          <cell r="U58">
            <v>38261</v>
          </cell>
          <cell r="V58">
            <v>38292</v>
          </cell>
          <cell r="W58">
            <v>38322</v>
          </cell>
          <cell r="X58">
            <v>38353</v>
          </cell>
          <cell r="Y58">
            <v>38384</v>
          </cell>
          <cell r="Z58">
            <v>38412</v>
          </cell>
          <cell r="AA58">
            <v>38443</v>
          </cell>
          <cell r="AB58">
            <v>38473</v>
          </cell>
          <cell r="AC58">
            <v>38504</v>
          </cell>
          <cell r="AD58">
            <v>38534</v>
          </cell>
          <cell r="AE58">
            <v>38565</v>
          </cell>
          <cell r="AF58">
            <v>38596</v>
          </cell>
          <cell r="AG58">
            <v>38626</v>
          </cell>
          <cell r="AH58">
            <v>38657</v>
          </cell>
          <cell r="AI58">
            <v>38687</v>
          </cell>
          <cell r="AJ58">
            <v>38718</v>
          </cell>
          <cell r="AK58">
            <v>38749</v>
          </cell>
          <cell r="AL58">
            <v>38777</v>
          </cell>
          <cell r="AM58">
            <v>38808</v>
          </cell>
          <cell r="AN58">
            <v>38838</v>
          </cell>
          <cell r="AO58">
            <v>38869</v>
          </cell>
          <cell r="AP58">
            <v>38899</v>
          </cell>
          <cell r="AQ58">
            <v>38930</v>
          </cell>
          <cell r="AR58">
            <v>38961</v>
          </cell>
          <cell r="AS58">
            <v>38991</v>
          </cell>
          <cell r="AT58">
            <v>39022</v>
          </cell>
          <cell r="AU58">
            <v>39052</v>
          </cell>
          <cell r="AW58" t="str">
            <v>12 M</v>
          </cell>
          <cell r="AX58">
            <v>38473</v>
          </cell>
          <cell r="AY58" t="str">
            <v>MENSUAL</v>
          </cell>
        </row>
        <row r="60">
          <cell r="B60" t="str">
            <v>IMAGEN DE MARCA</v>
          </cell>
          <cell r="F60">
            <v>209797.4</v>
          </cell>
          <cell r="G60">
            <v>1065.5999999999999</v>
          </cell>
          <cell r="H60">
            <v>0</v>
          </cell>
          <cell r="I60">
            <v>161643.76999999999</v>
          </cell>
          <cell r="J60">
            <v>10036</v>
          </cell>
          <cell r="K60">
            <v>1224</v>
          </cell>
          <cell r="L60">
            <v>4935.2</v>
          </cell>
          <cell r="M60">
            <v>8409.81</v>
          </cell>
          <cell r="N60">
            <v>800</v>
          </cell>
          <cell r="O60">
            <v>5350</v>
          </cell>
          <cell r="P60">
            <v>202</v>
          </cell>
          <cell r="Q60">
            <v>2670.1</v>
          </cell>
          <cell r="R60">
            <v>30571.8</v>
          </cell>
          <cell r="S60">
            <v>51557.18</v>
          </cell>
          <cell r="T60">
            <v>5349.22</v>
          </cell>
          <cell r="U60">
            <v>4946.34</v>
          </cell>
          <cell r="V60">
            <v>409000</v>
          </cell>
          <cell r="W60">
            <v>600</v>
          </cell>
          <cell r="X60">
            <v>0</v>
          </cell>
          <cell r="Y60">
            <v>0.01</v>
          </cell>
          <cell r="Z60">
            <v>-300</v>
          </cell>
          <cell r="AA60">
            <v>5156.84</v>
          </cell>
          <cell r="AB60">
            <v>7316.74</v>
          </cell>
          <cell r="AC60">
            <v>-378578.68</v>
          </cell>
          <cell r="AD60">
            <v>46604.45</v>
          </cell>
          <cell r="AE60">
            <v>28700.68</v>
          </cell>
          <cell r="AF60">
            <v>-14152.36</v>
          </cell>
          <cell r="AG60">
            <v>29740</v>
          </cell>
          <cell r="AH60">
            <v>20244.560000000001</v>
          </cell>
          <cell r="AI60">
            <v>118326.94</v>
          </cell>
          <cell r="AJ60">
            <v>12119</v>
          </cell>
          <cell r="AK60">
            <v>7420.5</v>
          </cell>
          <cell r="AL60">
            <v>3122</v>
          </cell>
          <cell r="AM60">
            <v>3500</v>
          </cell>
          <cell r="AN60">
            <v>3282.93</v>
          </cell>
          <cell r="AW60">
            <v>-119669.98</v>
          </cell>
          <cell r="AX60">
            <v>7316.74</v>
          </cell>
          <cell r="AY60">
            <v>-9972.4983333333312</v>
          </cell>
        </row>
        <row r="61">
          <cell r="B61" t="str">
            <v>INSTITUCIONAL</v>
          </cell>
          <cell r="F61">
            <v>28420.66</v>
          </cell>
          <cell r="G61">
            <v>1360.3</v>
          </cell>
          <cell r="H61">
            <v>3247.58</v>
          </cell>
          <cell r="I61">
            <v>74394.539999999994</v>
          </cell>
          <cell r="J61">
            <v>29930.06</v>
          </cell>
          <cell r="K61">
            <v>53739.31</v>
          </cell>
          <cell r="L61">
            <v>341636.9</v>
          </cell>
          <cell r="M61">
            <v>-72316.509999999995</v>
          </cell>
          <cell r="N61">
            <v>-114163.99</v>
          </cell>
          <cell r="O61">
            <v>353214.95</v>
          </cell>
          <cell r="P61">
            <v>129917.75</v>
          </cell>
          <cell r="Q61">
            <v>273806.8</v>
          </cell>
          <cell r="R61">
            <v>48235.71</v>
          </cell>
          <cell r="S61">
            <v>133475.49</v>
          </cell>
          <cell r="T61">
            <v>65513.69</v>
          </cell>
          <cell r="U61">
            <v>3052.48</v>
          </cell>
          <cell r="V61">
            <v>137594.76</v>
          </cell>
          <cell r="W61">
            <v>394861.48</v>
          </cell>
          <cell r="X61">
            <v>18967.77</v>
          </cell>
          <cell r="Y61">
            <v>27281.99</v>
          </cell>
          <cell r="Z61">
            <v>5318.17</v>
          </cell>
          <cell r="AA61">
            <v>89612.21</v>
          </cell>
          <cell r="AB61">
            <v>220427.95</v>
          </cell>
          <cell r="AC61">
            <v>50561.84</v>
          </cell>
          <cell r="AD61">
            <v>6886.67</v>
          </cell>
          <cell r="AE61">
            <v>4041.67</v>
          </cell>
          <cell r="AF61">
            <v>394806.12</v>
          </cell>
          <cell r="AG61">
            <v>20888.419999999998</v>
          </cell>
          <cell r="AH61">
            <v>7342.67</v>
          </cell>
          <cell r="AI61">
            <v>374919.67</v>
          </cell>
          <cell r="AJ61">
            <v>12291.67</v>
          </cell>
          <cell r="AK61">
            <v>15150.67</v>
          </cell>
          <cell r="AL61">
            <v>14121.67</v>
          </cell>
          <cell r="AM61">
            <v>-6038.33</v>
          </cell>
          <cell r="AN61">
            <v>25420.67</v>
          </cell>
          <cell r="AW61">
            <v>920393.41</v>
          </cell>
          <cell r="AX61">
            <v>220427.95</v>
          </cell>
          <cell r="AY61">
            <v>76699.450833333351</v>
          </cell>
        </row>
        <row r="62">
          <cell r="B62" t="str">
            <v>RELANZAMIENTO</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W62">
            <v>0</v>
          </cell>
          <cell r="AX62">
            <v>0</v>
          </cell>
          <cell r="AY62">
            <v>0</v>
          </cell>
        </row>
        <row r="63">
          <cell r="B63" t="str">
            <v>POSICIONAMIENTO</v>
          </cell>
          <cell r="AD63">
            <v>0</v>
          </cell>
          <cell r="AE63">
            <v>0</v>
          </cell>
          <cell r="AF63">
            <v>0</v>
          </cell>
          <cell r="AG63">
            <v>0</v>
          </cell>
          <cell r="AH63">
            <v>0</v>
          </cell>
          <cell r="AI63">
            <v>0</v>
          </cell>
          <cell r="AJ63">
            <v>0</v>
          </cell>
          <cell r="AK63">
            <v>0</v>
          </cell>
          <cell r="AL63">
            <v>0</v>
          </cell>
          <cell r="AM63">
            <v>0</v>
          </cell>
          <cell r="AN63">
            <v>0</v>
          </cell>
          <cell r="AW63">
            <v>0</v>
          </cell>
          <cell r="AX63">
            <v>0</v>
          </cell>
          <cell r="AY63">
            <v>0</v>
          </cell>
        </row>
        <row r="64">
          <cell r="B64" t="str">
            <v>OTRAS</v>
          </cell>
          <cell r="AD64">
            <v>10000</v>
          </cell>
          <cell r="AE64">
            <v>0</v>
          </cell>
          <cell r="AF64">
            <v>340</v>
          </cell>
          <cell r="AG64">
            <v>12175</v>
          </cell>
          <cell r="AH64">
            <v>11000.05</v>
          </cell>
          <cell r="AI64">
            <v>135343.70000000001</v>
          </cell>
          <cell r="AJ64">
            <v>211.5</v>
          </cell>
          <cell r="AK64">
            <v>-2292.8000000000002</v>
          </cell>
          <cell r="AL64">
            <v>2474.3000000000002</v>
          </cell>
          <cell r="AM64">
            <v>199.5</v>
          </cell>
          <cell r="AN64">
            <v>80</v>
          </cell>
          <cell r="AW64">
            <v>169531.25</v>
          </cell>
          <cell r="AX64">
            <v>0</v>
          </cell>
          <cell r="AY64">
            <v>14127.604166666666</v>
          </cell>
        </row>
        <row r="66">
          <cell r="B66" t="str">
            <v>TOTAL</v>
          </cell>
          <cell r="D66">
            <v>0</v>
          </cell>
          <cell r="E66">
            <v>0</v>
          </cell>
          <cell r="F66">
            <v>238218.06</v>
          </cell>
          <cell r="G66">
            <v>2425.9</v>
          </cell>
          <cell r="H66">
            <v>3247.58</v>
          </cell>
          <cell r="I66">
            <v>236038.31</v>
          </cell>
          <cell r="J66">
            <v>39966.06</v>
          </cell>
          <cell r="K66">
            <v>54963.31</v>
          </cell>
          <cell r="L66">
            <v>346572.1</v>
          </cell>
          <cell r="M66">
            <v>-63906.7</v>
          </cell>
          <cell r="N66">
            <v>-113363.99</v>
          </cell>
          <cell r="O66">
            <v>358564.95</v>
          </cell>
          <cell r="P66">
            <v>130119.75</v>
          </cell>
          <cell r="Q66">
            <v>276476.90000000002</v>
          </cell>
          <cell r="R66">
            <v>78807.509999999995</v>
          </cell>
          <cell r="S66">
            <v>185032.67</v>
          </cell>
          <cell r="T66">
            <v>70862.91</v>
          </cell>
          <cell r="U66">
            <v>7998.82</v>
          </cell>
          <cell r="V66">
            <v>546594.76</v>
          </cell>
          <cell r="W66">
            <v>395461.48</v>
          </cell>
          <cell r="X66">
            <v>18967.77</v>
          </cell>
          <cell r="Y66">
            <v>27282</v>
          </cell>
          <cell r="Z66">
            <v>5018.17</v>
          </cell>
          <cell r="AA66">
            <v>94769.05</v>
          </cell>
          <cell r="AB66">
            <v>227744.69</v>
          </cell>
          <cell r="AC66">
            <v>-328016.84000000003</v>
          </cell>
          <cell r="AD66">
            <v>63491.12</v>
          </cell>
          <cell r="AE66">
            <v>32742.35</v>
          </cell>
          <cell r="AF66">
            <v>380993.76</v>
          </cell>
          <cell r="AG66">
            <v>62803.42</v>
          </cell>
          <cell r="AH66">
            <v>38587.279999999999</v>
          </cell>
          <cell r="AI66">
            <v>628590.31000000006</v>
          </cell>
          <cell r="AJ66">
            <v>24622.17</v>
          </cell>
          <cell r="AK66">
            <v>20278.37</v>
          </cell>
          <cell r="AL66">
            <v>19717.97</v>
          </cell>
          <cell r="AM66">
            <v>-2338.83</v>
          </cell>
          <cell r="AN66">
            <v>28783.599999999999</v>
          </cell>
          <cell r="AO66">
            <v>0</v>
          </cell>
          <cell r="AP66">
            <v>0</v>
          </cell>
          <cell r="AQ66">
            <v>0</v>
          </cell>
          <cell r="AR66">
            <v>0</v>
          </cell>
          <cell r="AS66">
            <v>0</v>
          </cell>
          <cell r="AT66">
            <v>0</v>
          </cell>
          <cell r="AU66">
            <v>0</v>
          </cell>
          <cell r="AW66">
            <v>970254.68</v>
          </cell>
          <cell r="AX66">
            <v>227744.69</v>
          </cell>
          <cell r="AY66">
            <v>80854.556666666685</v>
          </cell>
        </row>
        <row r="70">
          <cell r="B70" t="str">
            <v>2-FECHAS ESPECIALES</v>
          </cell>
        </row>
        <row r="71">
          <cell r="C71">
            <v>0</v>
          </cell>
          <cell r="AW71" t="str">
            <v>TOTAL</v>
          </cell>
          <cell r="AX71" t="str">
            <v>AÑO ANT</v>
          </cell>
          <cell r="AY71" t="str">
            <v>PROM.</v>
          </cell>
        </row>
        <row r="72">
          <cell r="B72" t="str">
            <v>CONCEPTO</v>
          </cell>
          <cell r="C72">
            <v>0</v>
          </cell>
          <cell r="D72" t="str">
            <v>SALDO</v>
          </cell>
          <cell r="E72">
            <v>37773</v>
          </cell>
          <cell r="F72">
            <v>37803</v>
          </cell>
          <cell r="G72">
            <v>37834</v>
          </cell>
          <cell r="H72">
            <v>37865</v>
          </cell>
          <cell r="I72">
            <v>37895</v>
          </cell>
          <cell r="J72">
            <v>37926</v>
          </cell>
          <cell r="K72">
            <v>37956</v>
          </cell>
          <cell r="L72">
            <v>37987</v>
          </cell>
          <cell r="M72">
            <v>38018</v>
          </cell>
          <cell r="N72">
            <v>38047</v>
          </cell>
          <cell r="O72">
            <v>38078</v>
          </cell>
          <cell r="P72">
            <v>38108</v>
          </cell>
          <cell r="Q72">
            <v>38139</v>
          </cell>
          <cell r="R72">
            <v>38169</v>
          </cell>
          <cell r="S72">
            <v>38200</v>
          </cell>
          <cell r="T72">
            <v>38231</v>
          </cell>
          <cell r="U72">
            <v>38261</v>
          </cell>
          <cell r="V72">
            <v>38292</v>
          </cell>
          <cell r="W72">
            <v>38322</v>
          </cell>
          <cell r="X72">
            <v>38353</v>
          </cell>
          <cell r="Y72">
            <v>38384</v>
          </cell>
          <cell r="Z72">
            <v>38412</v>
          </cell>
          <cell r="AA72">
            <v>38443</v>
          </cell>
          <cell r="AB72">
            <v>38473</v>
          </cell>
          <cell r="AC72">
            <v>38504</v>
          </cell>
          <cell r="AD72">
            <v>38534</v>
          </cell>
          <cell r="AE72">
            <v>38565</v>
          </cell>
          <cell r="AF72">
            <v>38596</v>
          </cell>
          <cell r="AG72">
            <v>38626</v>
          </cell>
          <cell r="AH72">
            <v>38657</v>
          </cell>
          <cell r="AI72">
            <v>38687</v>
          </cell>
          <cell r="AJ72">
            <v>38718</v>
          </cell>
          <cell r="AK72">
            <v>38749</v>
          </cell>
          <cell r="AL72">
            <v>38777</v>
          </cell>
          <cell r="AM72">
            <v>38808</v>
          </cell>
          <cell r="AN72">
            <v>38838</v>
          </cell>
          <cell r="AO72">
            <v>38869</v>
          </cell>
          <cell r="AP72">
            <v>38899</v>
          </cell>
          <cell r="AQ72">
            <v>38930</v>
          </cell>
          <cell r="AR72">
            <v>38961</v>
          </cell>
          <cell r="AS72">
            <v>38991</v>
          </cell>
          <cell r="AT72">
            <v>39022</v>
          </cell>
          <cell r="AU72">
            <v>39052</v>
          </cell>
          <cell r="AW72" t="str">
            <v>12 M</v>
          </cell>
          <cell r="AX72">
            <v>38473</v>
          </cell>
          <cell r="AY72" t="str">
            <v>MENSUAL</v>
          </cell>
        </row>
        <row r="74">
          <cell r="B74" t="str">
            <v>ANIVERSARIO</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1008</v>
          </cell>
          <cell r="AC74">
            <v>0</v>
          </cell>
          <cell r="AD74">
            <v>0</v>
          </cell>
          <cell r="AE74">
            <v>0</v>
          </cell>
          <cell r="AF74">
            <v>64206.1</v>
          </cell>
          <cell r="AG74">
            <v>-2770</v>
          </cell>
          <cell r="AH74">
            <v>23103.88</v>
          </cell>
          <cell r="AI74">
            <v>88559.58</v>
          </cell>
          <cell r="AJ74">
            <v>67543</v>
          </cell>
          <cell r="AK74">
            <v>0</v>
          </cell>
          <cell r="AL74">
            <v>0</v>
          </cell>
          <cell r="AM74">
            <v>2274.5100000000002</v>
          </cell>
          <cell r="AN74">
            <v>0</v>
          </cell>
          <cell r="AW74">
            <v>242917.07</v>
          </cell>
          <cell r="AX74">
            <v>1008</v>
          </cell>
          <cell r="AY74">
            <v>20243.089166666668</v>
          </cell>
        </row>
        <row r="75">
          <cell r="B75" t="str">
            <v>VACACIONES INVIERNO</v>
          </cell>
          <cell r="F75">
            <v>4696.8</v>
          </cell>
          <cell r="G75">
            <v>45751.75</v>
          </cell>
          <cell r="H75">
            <v>0</v>
          </cell>
          <cell r="I75">
            <v>20000</v>
          </cell>
          <cell r="J75">
            <v>0</v>
          </cell>
          <cell r="K75">
            <v>0</v>
          </cell>
          <cell r="L75">
            <v>0</v>
          </cell>
          <cell r="M75">
            <v>0</v>
          </cell>
          <cell r="N75">
            <v>0</v>
          </cell>
          <cell r="O75">
            <v>1.75</v>
          </cell>
          <cell r="P75">
            <v>0</v>
          </cell>
          <cell r="Q75">
            <v>0</v>
          </cell>
          <cell r="R75">
            <v>0</v>
          </cell>
          <cell r="S75">
            <v>0</v>
          </cell>
          <cell r="T75">
            <v>2000</v>
          </cell>
          <cell r="U75">
            <v>0</v>
          </cell>
          <cell r="V75">
            <v>1528.56</v>
          </cell>
          <cell r="W75">
            <v>0</v>
          </cell>
          <cell r="X75">
            <v>0</v>
          </cell>
          <cell r="Y75">
            <v>0</v>
          </cell>
          <cell r="Z75">
            <v>0</v>
          </cell>
          <cell r="AA75">
            <v>0</v>
          </cell>
          <cell r="AB75">
            <v>0</v>
          </cell>
          <cell r="AC75">
            <v>0</v>
          </cell>
          <cell r="AD75">
            <v>18848.759999999998</v>
          </cell>
          <cell r="AE75">
            <v>3133</v>
          </cell>
          <cell r="AF75">
            <v>-464.28</v>
          </cell>
          <cell r="AG75">
            <v>0</v>
          </cell>
          <cell r="AH75">
            <v>0</v>
          </cell>
          <cell r="AI75">
            <v>0</v>
          </cell>
          <cell r="AJ75">
            <v>2906</v>
          </cell>
          <cell r="AK75">
            <v>1540</v>
          </cell>
          <cell r="AL75">
            <v>1349</v>
          </cell>
          <cell r="AM75">
            <v>0.6</v>
          </cell>
          <cell r="AN75">
            <v>0</v>
          </cell>
          <cell r="AW75">
            <v>27313.08</v>
          </cell>
          <cell r="AX75">
            <v>0</v>
          </cell>
          <cell r="AY75">
            <v>2276.09</v>
          </cell>
        </row>
        <row r="76">
          <cell r="B76" t="str">
            <v>DIA DEL AMIGO</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W76">
            <v>0</v>
          </cell>
          <cell r="AX76">
            <v>0</v>
          </cell>
          <cell r="AY76">
            <v>0</v>
          </cell>
        </row>
        <row r="77">
          <cell r="B77" t="str">
            <v>DIA DEL NIÑO</v>
          </cell>
          <cell r="F77">
            <v>0</v>
          </cell>
          <cell r="G77">
            <v>983.25</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W77">
            <v>0</v>
          </cell>
          <cell r="AX77">
            <v>0</v>
          </cell>
          <cell r="AY77">
            <v>0</v>
          </cell>
        </row>
        <row r="78">
          <cell r="B78" t="str">
            <v>LIQUIDACION INVIERNO</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W78">
            <v>0</v>
          </cell>
          <cell r="AX78">
            <v>0</v>
          </cell>
          <cell r="AY78">
            <v>0</v>
          </cell>
        </row>
        <row r="79">
          <cell r="B79" t="str">
            <v>LANZAMIENTO PRIMAV-VERANO</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18333.3</v>
          </cell>
          <cell r="V79">
            <v>-185.78</v>
          </cell>
          <cell r="W79">
            <v>0</v>
          </cell>
          <cell r="X79">
            <v>0</v>
          </cell>
          <cell r="Y79">
            <v>-328.53</v>
          </cell>
          <cell r="Z79">
            <v>0</v>
          </cell>
          <cell r="AA79">
            <v>0</v>
          </cell>
          <cell r="AB79">
            <v>0</v>
          </cell>
          <cell r="AC79">
            <v>-2127.4699999999998</v>
          </cell>
          <cell r="AD79">
            <v>0</v>
          </cell>
          <cell r="AE79">
            <v>0</v>
          </cell>
          <cell r="AF79">
            <v>0</v>
          </cell>
          <cell r="AG79">
            <v>4036.25</v>
          </cell>
          <cell r="AH79">
            <v>0</v>
          </cell>
          <cell r="AI79">
            <v>1644.3</v>
          </cell>
          <cell r="AJ79">
            <v>0</v>
          </cell>
          <cell r="AK79">
            <v>0</v>
          </cell>
          <cell r="AL79">
            <v>0</v>
          </cell>
          <cell r="AM79">
            <v>0</v>
          </cell>
          <cell r="AN79">
            <v>0</v>
          </cell>
          <cell r="AW79">
            <v>3553.08</v>
          </cell>
          <cell r="AX79">
            <v>0</v>
          </cell>
          <cell r="AY79">
            <v>296.08999999999997</v>
          </cell>
        </row>
        <row r="80">
          <cell r="B80" t="str">
            <v>DIA DE LA MADRE</v>
          </cell>
          <cell r="F80">
            <v>0</v>
          </cell>
          <cell r="G80">
            <v>0</v>
          </cell>
          <cell r="H80">
            <v>0</v>
          </cell>
          <cell r="I80">
            <v>78937.429999999993</v>
          </cell>
          <cell r="J80">
            <v>26564.51</v>
          </cell>
          <cell r="K80">
            <v>43315.4</v>
          </cell>
          <cell r="L80">
            <v>799.4</v>
          </cell>
          <cell r="M80">
            <v>0</v>
          </cell>
          <cell r="N80">
            <v>-750</v>
          </cell>
          <cell r="O80">
            <v>0</v>
          </cell>
          <cell r="P80">
            <v>0</v>
          </cell>
          <cell r="Q80">
            <v>-1242.42</v>
          </cell>
          <cell r="R80">
            <v>0</v>
          </cell>
          <cell r="S80">
            <v>8436</v>
          </cell>
          <cell r="T80">
            <v>0</v>
          </cell>
          <cell r="U80">
            <v>22.17</v>
          </cell>
          <cell r="V80">
            <v>21203.5</v>
          </cell>
          <cell r="W80">
            <v>17400.5</v>
          </cell>
          <cell r="X80">
            <v>0</v>
          </cell>
          <cell r="Y80">
            <v>49215</v>
          </cell>
          <cell r="Z80">
            <v>-39856</v>
          </cell>
          <cell r="AA80">
            <v>0</v>
          </cell>
          <cell r="AB80">
            <v>0</v>
          </cell>
          <cell r="AC80">
            <v>0</v>
          </cell>
          <cell r="AD80">
            <v>0</v>
          </cell>
          <cell r="AE80">
            <v>-186</v>
          </cell>
          <cell r="AF80">
            <v>4342</v>
          </cell>
          <cell r="AG80">
            <v>73630</v>
          </cell>
          <cell r="AH80">
            <v>433.95</v>
          </cell>
          <cell r="AI80">
            <v>74724.160000000003</v>
          </cell>
          <cell r="AJ80">
            <v>6042</v>
          </cell>
          <cell r="AK80">
            <v>0</v>
          </cell>
          <cell r="AL80">
            <v>4565.24</v>
          </cell>
          <cell r="AM80">
            <v>0</v>
          </cell>
          <cell r="AN80">
            <v>90</v>
          </cell>
          <cell r="AW80">
            <v>163641.35</v>
          </cell>
          <cell r="AX80">
            <v>0</v>
          </cell>
          <cell r="AY80">
            <v>13636.779166666665</v>
          </cell>
        </row>
        <row r="81">
          <cell r="B81" t="str">
            <v>HALLOWEEN</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W81">
            <v>0</v>
          </cell>
          <cell r="AX81">
            <v>0</v>
          </cell>
          <cell r="AY81">
            <v>0</v>
          </cell>
        </row>
        <row r="82">
          <cell r="B82" t="str">
            <v>NAVIDAD</v>
          </cell>
          <cell r="F82">
            <v>0</v>
          </cell>
          <cell r="G82">
            <v>0</v>
          </cell>
          <cell r="H82">
            <v>0</v>
          </cell>
          <cell r="I82">
            <v>190</v>
          </cell>
          <cell r="J82">
            <v>32984.519999999997</v>
          </cell>
          <cell r="K82">
            <v>255624.53</v>
          </cell>
          <cell r="L82">
            <v>119572.83</v>
          </cell>
          <cell r="M82">
            <v>73639.37</v>
          </cell>
          <cell r="N82">
            <v>26149.759999999998</v>
          </cell>
          <cell r="O82">
            <v>12451.99</v>
          </cell>
          <cell r="P82">
            <v>-48.83</v>
          </cell>
          <cell r="Q82">
            <v>-32018.17</v>
          </cell>
          <cell r="R82">
            <v>0</v>
          </cell>
          <cell r="S82">
            <v>0</v>
          </cell>
          <cell r="T82">
            <v>1673.26</v>
          </cell>
          <cell r="U82">
            <v>1208.4000000000001</v>
          </cell>
          <cell r="V82">
            <v>270503.76</v>
          </cell>
          <cell r="W82">
            <v>580007.85</v>
          </cell>
          <cell r="X82">
            <v>42084.47</v>
          </cell>
          <cell r="Y82">
            <v>147276.06</v>
          </cell>
          <cell r="Z82">
            <v>-7592.72</v>
          </cell>
          <cell r="AA82">
            <v>22194.2</v>
          </cell>
          <cell r="AB82">
            <v>5175.45</v>
          </cell>
          <cell r="AC82">
            <v>-1750</v>
          </cell>
          <cell r="AD82">
            <v>0</v>
          </cell>
          <cell r="AE82">
            <v>1611.5</v>
          </cell>
          <cell r="AF82">
            <v>0</v>
          </cell>
          <cell r="AG82">
            <v>11300</v>
          </cell>
          <cell r="AH82">
            <v>11549.5</v>
          </cell>
          <cell r="AI82">
            <v>240746.26</v>
          </cell>
          <cell r="AJ82">
            <v>107247.17</v>
          </cell>
          <cell r="AK82">
            <v>7969.28</v>
          </cell>
          <cell r="AL82">
            <v>849.24</v>
          </cell>
          <cell r="AM82">
            <v>37.25</v>
          </cell>
          <cell r="AN82">
            <v>0</v>
          </cell>
          <cell r="AW82">
            <v>379560.2</v>
          </cell>
          <cell r="AX82">
            <v>5175.45</v>
          </cell>
          <cell r="AY82">
            <v>31630.016666666666</v>
          </cell>
        </row>
        <row r="83">
          <cell r="B83" t="str">
            <v>LIQUIDACION VERANO</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W83">
            <v>0</v>
          </cell>
          <cell r="AX83">
            <v>0</v>
          </cell>
          <cell r="AY83">
            <v>0</v>
          </cell>
        </row>
        <row r="84">
          <cell r="B84" t="str">
            <v>LANZAMIENTO OTOÑO-INVIERNO</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1714</v>
          </cell>
          <cell r="AB84">
            <v>0</v>
          </cell>
          <cell r="AC84">
            <v>0</v>
          </cell>
          <cell r="AD84">
            <v>0</v>
          </cell>
          <cell r="AE84">
            <v>0</v>
          </cell>
          <cell r="AF84">
            <v>277.5</v>
          </cell>
          <cell r="AG84">
            <v>0</v>
          </cell>
          <cell r="AH84">
            <v>0</v>
          </cell>
          <cell r="AI84">
            <v>0</v>
          </cell>
          <cell r="AJ84">
            <v>0</v>
          </cell>
          <cell r="AK84">
            <v>0</v>
          </cell>
          <cell r="AL84">
            <v>0</v>
          </cell>
          <cell r="AM84">
            <v>0</v>
          </cell>
          <cell r="AN84">
            <v>0</v>
          </cell>
          <cell r="AW84">
            <v>277.5</v>
          </cell>
          <cell r="AX84">
            <v>0</v>
          </cell>
          <cell r="AY84">
            <v>23.125</v>
          </cell>
        </row>
        <row r="85">
          <cell r="B85" t="str">
            <v>SAN VALENTIN</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W85">
            <v>0</v>
          </cell>
          <cell r="AX85">
            <v>0</v>
          </cell>
          <cell r="AY85">
            <v>0</v>
          </cell>
        </row>
        <row r="86">
          <cell r="B86" t="str">
            <v>DIA DE LA MUJER</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16000</v>
          </cell>
          <cell r="AA86">
            <v>40628</v>
          </cell>
          <cell r="AB86">
            <v>15467.25</v>
          </cell>
          <cell r="AC86">
            <v>67500</v>
          </cell>
          <cell r="AD86">
            <v>290</v>
          </cell>
          <cell r="AE86">
            <v>0</v>
          </cell>
          <cell r="AF86">
            <v>3370.95</v>
          </cell>
          <cell r="AG86">
            <v>150</v>
          </cell>
          <cell r="AH86">
            <v>0</v>
          </cell>
          <cell r="AI86">
            <v>0</v>
          </cell>
          <cell r="AJ86">
            <v>527.25</v>
          </cell>
          <cell r="AK86">
            <v>0</v>
          </cell>
          <cell r="AL86">
            <v>89573.67</v>
          </cell>
          <cell r="AM86">
            <v>14852.25</v>
          </cell>
          <cell r="AN86">
            <v>-31276.95</v>
          </cell>
          <cell r="AW86">
            <v>144987.17000000001</v>
          </cell>
          <cell r="AX86">
            <v>15467.25</v>
          </cell>
          <cell r="AY86">
            <v>12082.264166666666</v>
          </cell>
        </row>
        <row r="87">
          <cell r="B87" t="str">
            <v>VUELTA A CLASES</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W87">
            <v>0</v>
          </cell>
          <cell r="AX87">
            <v>0</v>
          </cell>
          <cell r="AY87">
            <v>0</v>
          </cell>
        </row>
        <row r="88">
          <cell r="B88" t="str">
            <v>PASCUAS</v>
          </cell>
          <cell r="F88">
            <v>0</v>
          </cell>
          <cell r="G88">
            <v>206.91</v>
          </cell>
          <cell r="H88">
            <v>0</v>
          </cell>
          <cell r="I88">
            <v>0</v>
          </cell>
          <cell r="J88">
            <v>0</v>
          </cell>
          <cell r="K88">
            <v>0</v>
          </cell>
          <cell r="L88">
            <v>0</v>
          </cell>
          <cell r="M88">
            <v>0</v>
          </cell>
          <cell r="N88">
            <v>0</v>
          </cell>
          <cell r="O88">
            <v>440</v>
          </cell>
          <cell r="P88">
            <v>0</v>
          </cell>
          <cell r="Q88">
            <v>0</v>
          </cell>
          <cell r="R88">
            <v>500</v>
          </cell>
          <cell r="S88">
            <v>0</v>
          </cell>
          <cell r="T88">
            <v>0</v>
          </cell>
          <cell r="U88">
            <v>0</v>
          </cell>
          <cell r="V88">
            <v>0</v>
          </cell>
          <cell r="W88">
            <v>0</v>
          </cell>
          <cell r="X88">
            <v>0</v>
          </cell>
          <cell r="Y88">
            <v>0</v>
          </cell>
          <cell r="Z88">
            <v>0</v>
          </cell>
          <cell r="AA88">
            <v>0</v>
          </cell>
          <cell r="AB88">
            <v>345</v>
          </cell>
          <cell r="AC88">
            <v>250</v>
          </cell>
          <cell r="AD88">
            <v>0</v>
          </cell>
          <cell r="AE88">
            <v>0</v>
          </cell>
          <cell r="AF88">
            <v>0</v>
          </cell>
          <cell r="AG88">
            <v>0</v>
          </cell>
          <cell r="AH88">
            <v>0</v>
          </cell>
          <cell r="AI88">
            <v>0</v>
          </cell>
          <cell r="AJ88">
            <v>0</v>
          </cell>
          <cell r="AK88">
            <v>0</v>
          </cell>
          <cell r="AL88">
            <v>0</v>
          </cell>
          <cell r="AM88">
            <v>0</v>
          </cell>
          <cell r="AN88">
            <v>0</v>
          </cell>
          <cell r="AW88">
            <v>250</v>
          </cell>
          <cell r="AX88">
            <v>345</v>
          </cell>
          <cell r="AY88">
            <v>20.833333333333332</v>
          </cell>
        </row>
        <row r="89">
          <cell r="B89" t="str">
            <v>DIA DEL PADRE</v>
          </cell>
          <cell r="F89">
            <v>3841.49</v>
          </cell>
          <cell r="G89">
            <v>13478.75</v>
          </cell>
          <cell r="H89">
            <v>0</v>
          </cell>
          <cell r="I89">
            <v>0</v>
          </cell>
          <cell r="J89">
            <v>0</v>
          </cell>
          <cell r="K89">
            <v>0</v>
          </cell>
          <cell r="L89">
            <v>0</v>
          </cell>
          <cell r="M89">
            <v>0</v>
          </cell>
          <cell r="N89">
            <v>0</v>
          </cell>
          <cell r="O89">
            <v>0</v>
          </cell>
          <cell r="P89">
            <v>0</v>
          </cell>
          <cell r="Q89">
            <v>1246.4000000000001</v>
          </cell>
          <cell r="R89">
            <v>17943.78</v>
          </cell>
          <cell r="S89">
            <v>3726</v>
          </cell>
          <cell r="T89">
            <v>0</v>
          </cell>
          <cell r="U89">
            <v>0</v>
          </cell>
          <cell r="V89">
            <v>0</v>
          </cell>
          <cell r="W89">
            <v>0</v>
          </cell>
          <cell r="X89">
            <v>0</v>
          </cell>
          <cell r="Y89">
            <v>0</v>
          </cell>
          <cell r="Z89">
            <v>0</v>
          </cell>
          <cell r="AA89">
            <v>0</v>
          </cell>
          <cell r="AB89">
            <v>0</v>
          </cell>
          <cell r="AC89">
            <v>109275.45</v>
          </cell>
          <cell r="AD89">
            <v>403.68</v>
          </cell>
          <cell r="AE89">
            <v>8968.7999999999993</v>
          </cell>
          <cell r="AF89">
            <v>23985.1</v>
          </cell>
          <cell r="AG89">
            <v>0</v>
          </cell>
          <cell r="AH89">
            <v>394</v>
          </cell>
          <cell r="AI89">
            <v>399.6</v>
          </cell>
          <cell r="AJ89">
            <v>2127</v>
          </cell>
          <cell r="AK89">
            <v>0</v>
          </cell>
          <cell r="AL89">
            <v>0</v>
          </cell>
          <cell r="AM89">
            <v>1.92</v>
          </cell>
          <cell r="AN89">
            <v>23150</v>
          </cell>
          <cell r="AW89">
            <v>168705.55</v>
          </cell>
          <cell r="AX89">
            <v>0</v>
          </cell>
          <cell r="AY89">
            <v>14058.795833333335</v>
          </cell>
        </row>
        <row r="90">
          <cell r="B90" t="str">
            <v>FECHAS PATRIAS</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265.5</v>
          </cell>
          <cell r="AC90">
            <v>159</v>
          </cell>
          <cell r="AD90">
            <v>294</v>
          </cell>
          <cell r="AE90">
            <v>0</v>
          </cell>
          <cell r="AF90">
            <v>0</v>
          </cell>
          <cell r="AG90">
            <v>0</v>
          </cell>
          <cell r="AH90">
            <v>0</v>
          </cell>
          <cell r="AI90">
            <v>0</v>
          </cell>
          <cell r="AJ90">
            <v>0</v>
          </cell>
          <cell r="AK90">
            <v>0</v>
          </cell>
          <cell r="AL90">
            <v>0</v>
          </cell>
          <cell r="AM90">
            <v>0</v>
          </cell>
          <cell r="AN90">
            <v>0</v>
          </cell>
          <cell r="AW90">
            <v>453</v>
          </cell>
          <cell r="AX90">
            <v>265.5</v>
          </cell>
          <cell r="AY90">
            <v>37.75</v>
          </cell>
        </row>
        <row r="91">
          <cell r="B91" t="str">
            <v>DIA DE LA SECRETARIA</v>
          </cell>
          <cell r="AD91">
            <v>0</v>
          </cell>
          <cell r="AE91">
            <v>0</v>
          </cell>
          <cell r="AF91">
            <v>0</v>
          </cell>
          <cell r="AG91">
            <v>0</v>
          </cell>
          <cell r="AH91">
            <v>0</v>
          </cell>
          <cell r="AI91">
            <v>0</v>
          </cell>
          <cell r="AJ91">
            <v>0</v>
          </cell>
          <cell r="AK91">
            <v>0</v>
          </cell>
          <cell r="AL91">
            <v>0</v>
          </cell>
          <cell r="AM91">
            <v>0</v>
          </cell>
          <cell r="AN91">
            <v>0</v>
          </cell>
          <cell r="AW91">
            <v>0</v>
          </cell>
          <cell r="AX91">
            <v>0</v>
          </cell>
          <cell r="AY91">
            <v>0</v>
          </cell>
        </row>
        <row r="92">
          <cell r="B92" t="str">
            <v>DIA DEL ESTUDIANTE</v>
          </cell>
          <cell r="AD92">
            <v>0</v>
          </cell>
          <cell r="AE92">
            <v>0</v>
          </cell>
          <cell r="AF92">
            <v>0</v>
          </cell>
          <cell r="AG92">
            <v>0</v>
          </cell>
          <cell r="AH92">
            <v>0</v>
          </cell>
          <cell r="AI92">
            <v>0</v>
          </cell>
          <cell r="AJ92">
            <v>0</v>
          </cell>
          <cell r="AK92">
            <v>0</v>
          </cell>
          <cell r="AL92">
            <v>0</v>
          </cell>
          <cell r="AM92">
            <v>0</v>
          </cell>
          <cell r="AN92">
            <v>0</v>
          </cell>
          <cell r="AW92">
            <v>0</v>
          </cell>
          <cell r="AX92">
            <v>0</v>
          </cell>
          <cell r="AY92">
            <v>0</v>
          </cell>
        </row>
        <row r="94">
          <cell r="B94" t="str">
            <v>TOTAL</v>
          </cell>
          <cell r="D94">
            <v>0</v>
          </cell>
          <cell r="E94">
            <v>0</v>
          </cell>
          <cell r="F94">
            <v>8538.2900000000009</v>
          </cell>
          <cell r="G94">
            <v>60420.66</v>
          </cell>
          <cell r="H94">
            <v>0</v>
          </cell>
          <cell r="I94">
            <v>99127.43</v>
          </cell>
          <cell r="J94">
            <v>59549.03</v>
          </cell>
          <cell r="K94">
            <v>298939.93</v>
          </cell>
          <cell r="L94">
            <v>120372.23</v>
          </cell>
          <cell r="M94">
            <v>73639.37</v>
          </cell>
          <cell r="N94">
            <v>25399.759999999998</v>
          </cell>
          <cell r="O94">
            <v>12893.74</v>
          </cell>
          <cell r="P94">
            <v>-48.83</v>
          </cell>
          <cell r="Q94">
            <v>-32014.19</v>
          </cell>
          <cell r="R94">
            <v>18443.78</v>
          </cell>
          <cell r="S94">
            <v>12162</v>
          </cell>
          <cell r="T94">
            <v>3673.26</v>
          </cell>
          <cell r="U94">
            <v>19563.87</v>
          </cell>
          <cell r="V94">
            <v>293050.03999999998</v>
          </cell>
          <cell r="W94">
            <v>597408.35</v>
          </cell>
          <cell r="X94">
            <v>42084.47</v>
          </cell>
          <cell r="Y94">
            <v>196162.53</v>
          </cell>
          <cell r="Z94">
            <v>-31448.720000000001</v>
          </cell>
          <cell r="AA94">
            <v>64536.2</v>
          </cell>
          <cell r="AB94">
            <v>22261.200000000001</v>
          </cell>
          <cell r="AC94">
            <v>173306.98</v>
          </cell>
          <cell r="AD94">
            <v>19836.439999999999</v>
          </cell>
          <cell r="AE94">
            <v>13527.3</v>
          </cell>
          <cell r="AF94">
            <v>95717.37</v>
          </cell>
          <cell r="AG94">
            <v>86346.25</v>
          </cell>
          <cell r="AH94">
            <v>35481.33</v>
          </cell>
          <cell r="AI94">
            <v>406073.9</v>
          </cell>
          <cell r="AJ94">
            <v>186392.42</v>
          </cell>
          <cell r="AK94">
            <v>9509.2800000000007</v>
          </cell>
          <cell r="AL94">
            <v>96337.15</v>
          </cell>
          <cell r="AM94">
            <v>17166.53</v>
          </cell>
          <cell r="AN94">
            <v>-8036.95</v>
          </cell>
          <cell r="AO94">
            <v>0</v>
          </cell>
          <cell r="AP94">
            <v>0</v>
          </cell>
          <cell r="AQ94">
            <v>0</v>
          </cell>
          <cell r="AR94">
            <v>0</v>
          </cell>
          <cell r="AS94">
            <v>0</v>
          </cell>
          <cell r="AT94">
            <v>0</v>
          </cell>
          <cell r="AU94">
            <v>0</v>
          </cell>
          <cell r="AW94">
            <v>1131658</v>
          </cell>
          <cell r="AX94">
            <v>22261.200000000001</v>
          </cell>
          <cell r="AY94">
            <v>94304.833333333328</v>
          </cell>
        </row>
        <row r="98">
          <cell r="B98" t="str">
            <v>3-OTRAS ACCIONES / EVENTOS</v>
          </cell>
        </row>
        <row r="99">
          <cell r="AW99" t="str">
            <v>TOTAL</v>
          </cell>
          <cell r="AX99" t="str">
            <v>AÑO ANT</v>
          </cell>
          <cell r="AY99" t="str">
            <v>PROM.</v>
          </cell>
        </row>
        <row r="100">
          <cell r="B100" t="str">
            <v>CONCEPTO</v>
          </cell>
          <cell r="C100">
            <v>0</v>
          </cell>
          <cell r="D100" t="str">
            <v>SALDO</v>
          </cell>
          <cell r="E100">
            <v>37773</v>
          </cell>
          <cell r="F100">
            <v>37803</v>
          </cell>
          <cell r="G100">
            <v>37834</v>
          </cell>
          <cell r="H100">
            <v>37865</v>
          </cell>
          <cell r="I100">
            <v>37895</v>
          </cell>
          <cell r="J100">
            <v>37926</v>
          </cell>
          <cell r="K100">
            <v>37956</v>
          </cell>
          <cell r="L100">
            <v>37987</v>
          </cell>
          <cell r="M100">
            <v>38018</v>
          </cell>
          <cell r="N100">
            <v>38047</v>
          </cell>
          <cell r="O100">
            <v>38078</v>
          </cell>
          <cell r="P100">
            <v>38108</v>
          </cell>
          <cell r="Q100">
            <v>38139</v>
          </cell>
          <cell r="R100">
            <v>38169</v>
          </cell>
          <cell r="S100">
            <v>38200</v>
          </cell>
          <cell r="T100">
            <v>38231</v>
          </cell>
          <cell r="U100">
            <v>38261</v>
          </cell>
          <cell r="V100">
            <v>38292</v>
          </cell>
          <cell r="W100">
            <v>38322</v>
          </cell>
          <cell r="X100">
            <v>38353</v>
          </cell>
          <cell r="Y100">
            <v>38384</v>
          </cell>
          <cell r="Z100">
            <v>38412</v>
          </cell>
          <cell r="AA100">
            <v>38443</v>
          </cell>
          <cell r="AB100">
            <v>38473</v>
          </cell>
          <cell r="AC100">
            <v>38504</v>
          </cell>
          <cell r="AD100">
            <v>38534</v>
          </cell>
          <cell r="AE100">
            <v>38565</v>
          </cell>
          <cell r="AF100">
            <v>38596</v>
          </cell>
          <cell r="AG100">
            <v>38626</v>
          </cell>
          <cell r="AH100">
            <v>38657</v>
          </cell>
          <cell r="AI100">
            <v>38687</v>
          </cell>
          <cell r="AJ100">
            <v>38718</v>
          </cell>
          <cell r="AK100">
            <v>38749</v>
          </cell>
          <cell r="AL100">
            <v>38777</v>
          </cell>
          <cell r="AM100">
            <v>38808</v>
          </cell>
          <cell r="AN100">
            <v>38838</v>
          </cell>
          <cell r="AO100">
            <v>38869</v>
          </cell>
          <cell r="AP100">
            <v>38899</v>
          </cell>
          <cell r="AQ100">
            <v>38930</v>
          </cell>
          <cell r="AR100">
            <v>38961</v>
          </cell>
          <cell r="AS100">
            <v>38991</v>
          </cell>
          <cell r="AT100">
            <v>39022</v>
          </cell>
          <cell r="AU100">
            <v>39052</v>
          </cell>
          <cell r="AW100" t="str">
            <v>12 M</v>
          </cell>
          <cell r="AX100">
            <v>38473</v>
          </cell>
          <cell r="AY100" t="str">
            <v>MENSUAL</v>
          </cell>
        </row>
        <row r="102">
          <cell r="B102" t="str">
            <v>EVENTOS INFANTILES</v>
          </cell>
          <cell r="F102">
            <v>0</v>
          </cell>
          <cell r="G102">
            <v>0</v>
          </cell>
          <cell r="H102">
            <v>0</v>
          </cell>
          <cell r="I102">
            <v>0</v>
          </cell>
          <cell r="J102">
            <v>0</v>
          </cell>
          <cell r="K102">
            <v>0</v>
          </cell>
          <cell r="L102">
            <v>0</v>
          </cell>
          <cell r="M102">
            <v>0</v>
          </cell>
          <cell r="N102">
            <v>0</v>
          </cell>
          <cell r="O102">
            <v>0</v>
          </cell>
          <cell r="P102">
            <v>0</v>
          </cell>
          <cell r="Q102">
            <v>34.32</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W102">
            <v>0</v>
          </cell>
          <cell r="AX102">
            <v>0</v>
          </cell>
          <cell r="AY102">
            <v>0</v>
          </cell>
        </row>
        <row r="103">
          <cell r="B103" t="str">
            <v>EVENTOS DE INT GRAL</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993</v>
          </cell>
          <cell r="V103">
            <v>0</v>
          </cell>
          <cell r="W103">
            <v>0</v>
          </cell>
          <cell r="X103">
            <v>0</v>
          </cell>
          <cell r="Y103">
            <v>0</v>
          </cell>
          <cell r="Z103">
            <v>0</v>
          </cell>
          <cell r="AA103">
            <v>0</v>
          </cell>
          <cell r="AB103">
            <v>1271.52</v>
          </cell>
          <cell r="AC103">
            <v>300</v>
          </cell>
          <cell r="AD103">
            <v>0</v>
          </cell>
          <cell r="AE103">
            <v>0</v>
          </cell>
          <cell r="AF103">
            <v>0</v>
          </cell>
          <cell r="AG103">
            <v>0</v>
          </cell>
          <cell r="AH103">
            <v>0</v>
          </cell>
          <cell r="AI103">
            <v>0</v>
          </cell>
          <cell r="AJ103">
            <v>0</v>
          </cell>
          <cell r="AK103">
            <v>0</v>
          </cell>
          <cell r="AL103">
            <v>0</v>
          </cell>
          <cell r="AM103">
            <v>0</v>
          </cell>
          <cell r="AN103">
            <v>0</v>
          </cell>
          <cell r="AW103">
            <v>300</v>
          </cell>
          <cell r="AX103">
            <v>1271.52</v>
          </cell>
          <cell r="AY103">
            <v>25</v>
          </cell>
        </row>
        <row r="104">
          <cell r="B104" t="str">
            <v>EVENTOS DE MODA</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W104">
            <v>0</v>
          </cell>
          <cell r="AX104">
            <v>0</v>
          </cell>
          <cell r="AY104">
            <v>0</v>
          </cell>
        </row>
        <row r="105">
          <cell r="B105" t="str">
            <v>SHOWS MUSICALES</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W105">
            <v>0</v>
          </cell>
          <cell r="AX105">
            <v>0</v>
          </cell>
          <cell r="AY105">
            <v>0</v>
          </cell>
        </row>
        <row r="106">
          <cell r="B106" t="str">
            <v>EVENTOS PACO</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W106">
            <v>0</v>
          </cell>
          <cell r="AX106">
            <v>0</v>
          </cell>
          <cell r="AY106">
            <v>0</v>
          </cell>
        </row>
        <row r="107">
          <cell r="B107" t="str">
            <v>ACCIONES COMERCIALES</v>
          </cell>
          <cell r="F107">
            <v>0</v>
          </cell>
          <cell r="G107">
            <v>0</v>
          </cell>
          <cell r="H107">
            <v>180</v>
          </cell>
          <cell r="I107">
            <v>250</v>
          </cell>
          <cell r="J107">
            <v>204.14999999999782</v>
          </cell>
          <cell r="K107">
            <v>7.2759576141834259E-12</v>
          </cell>
          <cell r="L107">
            <v>0</v>
          </cell>
          <cell r="M107">
            <v>6150</v>
          </cell>
          <cell r="N107">
            <v>1110</v>
          </cell>
          <cell r="O107">
            <v>0</v>
          </cell>
          <cell r="P107">
            <v>10227</v>
          </cell>
          <cell r="Q107">
            <v>6508.4</v>
          </cell>
          <cell r="R107">
            <v>0</v>
          </cell>
          <cell r="S107">
            <v>5.8207660913467407E-11</v>
          </cell>
          <cell r="T107">
            <v>2.0199999999854481</v>
          </cell>
          <cell r="U107">
            <v>500</v>
          </cell>
          <cell r="V107">
            <v>80</v>
          </cell>
          <cell r="W107">
            <v>4200</v>
          </cell>
          <cell r="X107">
            <v>0</v>
          </cell>
          <cell r="Y107">
            <v>54900</v>
          </cell>
          <cell r="Z107">
            <v>500</v>
          </cell>
          <cell r="AA107">
            <v>3000</v>
          </cell>
          <cell r="AB107">
            <v>-500</v>
          </cell>
          <cell r="AC107">
            <v>32447.45</v>
          </cell>
          <cell r="AD107">
            <v>3643</v>
          </cell>
          <cell r="AE107">
            <v>0</v>
          </cell>
          <cell r="AF107">
            <v>29704.5</v>
          </cell>
          <cell r="AG107">
            <v>6237.95</v>
          </cell>
          <cell r="AH107">
            <v>-6237.95</v>
          </cell>
          <cell r="AI107">
            <v>32328.9</v>
          </cell>
          <cell r="AJ107">
            <v>5424</v>
          </cell>
          <cell r="AK107">
            <v>-9000</v>
          </cell>
          <cell r="AL107">
            <v>0</v>
          </cell>
          <cell r="AM107">
            <v>0</v>
          </cell>
          <cell r="AN107">
            <v>31143</v>
          </cell>
          <cell r="AW107">
            <v>125690.85</v>
          </cell>
          <cell r="AX107">
            <v>-500</v>
          </cell>
          <cell r="AY107">
            <v>10474.237500000001</v>
          </cell>
        </row>
        <row r="108">
          <cell r="B108" t="str">
            <v>EVENTOS DE PRENSA</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W108">
            <v>0</v>
          </cell>
          <cell r="AX108">
            <v>0</v>
          </cell>
          <cell r="AY108">
            <v>0</v>
          </cell>
        </row>
        <row r="109">
          <cell r="B109" t="str">
            <v>FESTIVAL CINE INDEPEND</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W109">
            <v>0</v>
          </cell>
          <cell r="AX109">
            <v>0</v>
          </cell>
          <cell r="AY109">
            <v>0</v>
          </cell>
        </row>
        <row r="110">
          <cell r="B110" t="str">
            <v>TORNEO AJEDREZ</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W110">
            <v>0</v>
          </cell>
          <cell r="AX110">
            <v>0</v>
          </cell>
          <cell r="AY110">
            <v>0</v>
          </cell>
        </row>
        <row r="111">
          <cell r="B111" t="str">
            <v>EXPOSICION GABY HERBSTEIN</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W111">
            <v>0</v>
          </cell>
          <cell r="AX111">
            <v>0</v>
          </cell>
          <cell r="AY111">
            <v>0</v>
          </cell>
        </row>
        <row r="112">
          <cell r="B112" t="str">
            <v>ACCIONES DE TURISMO</v>
          </cell>
          <cell r="F112">
            <v>9940.69</v>
          </cell>
          <cell r="G112">
            <v>-0.01</v>
          </cell>
          <cell r="H112">
            <v>0</v>
          </cell>
          <cell r="I112">
            <v>6512.77</v>
          </cell>
          <cell r="J112">
            <v>7190.37</v>
          </cell>
          <cell r="K112">
            <v>16700.27</v>
          </cell>
          <cell r="L112">
            <v>3583.89</v>
          </cell>
          <cell r="M112">
            <v>803.68</v>
          </cell>
          <cell r="N112">
            <v>0</v>
          </cell>
          <cell r="O112">
            <v>2309.75</v>
          </cell>
          <cell r="P112">
            <v>0</v>
          </cell>
          <cell r="Q112">
            <v>6278.3</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W112">
            <v>0</v>
          </cell>
          <cell r="AX112">
            <v>0</v>
          </cell>
          <cell r="AY112">
            <v>0</v>
          </cell>
        </row>
        <row r="113">
          <cell r="B113" t="str">
            <v>MARKETING DIRECTO</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W113">
            <v>0</v>
          </cell>
          <cell r="AX113">
            <v>0</v>
          </cell>
          <cell r="AY113">
            <v>0</v>
          </cell>
        </row>
        <row r="114">
          <cell r="B114" t="str">
            <v>CRUCERO DE COMPRAS</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W114">
            <v>0</v>
          </cell>
          <cell r="AX114">
            <v>0</v>
          </cell>
          <cell r="AY114">
            <v>0</v>
          </cell>
        </row>
        <row r="115">
          <cell r="B115" t="str">
            <v>HAPPY HOURS</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W115">
            <v>0</v>
          </cell>
          <cell r="AX115">
            <v>0</v>
          </cell>
          <cell r="AY115">
            <v>0</v>
          </cell>
        </row>
        <row r="116">
          <cell r="B116" t="str">
            <v>RECITALES / CONCIERTOS</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W116">
            <v>0</v>
          </cell>
          <cell r="AX116">
            <v>0</v>
          </cell>
          <cell r="AY116">
            <v>0</v>
          </cell>
        </row>
        <row r="117">
          <cell r="B117" t="str">
            <v>LISTA DE CASAMIENTO</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W117">
            <v>0</v>
          </cell>
          <cell r="AX117">
            <v>0</v>
          </cell>
          <cell r="AY117">
            <v>0</v>
          </cell>
        </row>
        <row r="118">
          <cell r="B118" t="str">
            <v>ALTO VIAJES</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5851.51</v>
          </cell>
          <cell r="AD118">
            <v>0</v>
          </cell>
          <cell r="AE118">
            <v>0</v>
          </cell>
          <cell r="AF118">
            <v>0</v>
          </cell>
          <cell r="AG118">
            <v>0</v>
          </cell>
          <cell r="AH118">
            <v>0</v>
          </cell>
          <cell r="AI118">
            <v>0</v>
          </cell>
          <cell r="AJ118">
            <v>0</v>
          </cell>
          <cell r="AK118">
            <v>0</v>
          </cell>
          <cell r="AL118">
            <v>0</v>
          </cell>
          <cell r="AM118">
            <v>0</v>
          </cell>
          <cell r="AN118">
            <v>0</v>
          </cell>
          <cell r="AW118">
            <v>5851.51</v>
          </cell>
          <cell r="AX118">
            <v>0</v>
          </cell>
          <cell r="AY118">
            <v>487.62583333333333</v>
          </cell>
        </row>
        <row r="119">
          <cell r="B119" t="str">
            <v>FERIAS Y CONGRESOS</v>
          </cell>
          <cell r="F119">
            <v>1027.24</v>
          </cell>
          <cell r="G119">
            <v>1027.24</v>
          </cell>
          <cell r="H119">
            <v>1027.24</v>
          </cell>
          <cell r="I119">
            <v>1027.24</v>
          </cell>
          <cell r="J119">
            <v>6082.1</v>
          </cell>
          <cell r="K119">
            <v>817.65</v>
          </cell>
          <cell r="L119">
            <v>416.32</v>
          </cell>
          <cell r="M119">
            <v>-0.18</v>
          </cell>
          <cell r="N119">
            <v>181.14</v>
          </cell>
          <cell r="O119">
            <v>159.51</v>
          </cell>
          <cell r="P119">
            <v>0</v>
          </cell>
          <cell r="Q119">
            <v>353.55</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W119">
            <v>0</v>
          </cell>
          <cell r="AX119">
            <v>0</v>
          </cell>
          <cell r="AY119">
            <v>0</v>
          </cell>
        </row>
        <row r="120">
          <cell r="B120" t="str">
            <v>FUEGOS ARTIFICIALES</v>
          </cell>
          <cell r="R120">
            <v>0</v>
          </cell>
          <cell r="S120">
            <v>0</v>
          </cell>
          <cell r="T120">
            <v>0</v>
          </cell>
          <cell r="U120">
            <v>0</v>
          </cell>
          <cell r="V120">
            <v>0</v>
          </cell>
          <cell r="W120">
            <v>2660.5</v>
          </cell>
          <cell r="X120">
            <v>35921.230000000003</v>
          </cell>
          <cell r="Y120">
            <v>4692.3100000000004</v>
          </cell>
          <cell r="Z120">
            <v>322</v>
          </cell>
          <cell r="AA120">
            <v>25541.43</v>
          </cell>
          <cell r="AB120">
            <v>3239.7</v>
          </cell>
          <cell r="AC120">
            <v>300</v>
          </cell>
          <cell r="AD120">
            <v>0</v>
          </cell>
          <cell r="AE120">
            <v>0</v>
          </cell>
          <cell r="AF120">
            <v>0</v>
          </cell>
          <cell r="AG120">
            <v>0</v>
          </cell>
          <cell r="AH120">
            <v>0</v>
          </cell>
          <cell r="AI120">
            <v>0</v>
          </cell>
          <cell r="AJ120">
            <v>0</v>
          </cell>
          <cell r="AK120">
            <v>0</v>
          </cell>
          <cell r="AL120">
            <v>0</v>
          </cell>
          <cell r="AM120">
            <v>0</v>
          </cell>
          <cell r="AN120">
            <v>0</v>
          </cell>
          <cell r="AW120">
            <v>300</v>
          </cell>
          <cell r="AX120">
            <v>3239.7</v>
          </cell>
          <cell r="AY120">
            <v>25</v>
          </cell>
        </row>
        <row r="121">
          <cell r="B121" t="str">
            <v>RALLY DE LAS BODEGAS</v>
          </cell>
          <cell r="AD121">
            <v>0</v>
          </cell>
          <cell r="AE121">
            <v>0</v>
          </cell>
          <cell r="AF121">
            <v>0</v>
          </cell>
          <cell r="AG121">
            <v>0</v>
          </cell>
          <cell r="AH121">
            <v>0</v>
          </cell>
          <cell r="AI121">
            <v>0</v>
          </cell>
          <cell r="AJ121">
            <v>0</v>
          </cell>
          <cell r="AK121">
            <v>0</v>
          </cell>
          <cell r="AL121">
            <v>0</v>
          </cell>
          <cell r="AM121">
            <v>0</v>
          </cell>
          <cell r="AN121">
            <v>0</v>
          </cell>
          <cell r="AW121">
            <v>0</v>
          </cell>
          <cell r="AX121">
            <v>0</v>
          </cell>
          <cell r="AY121">
            <v>0</v>
          </cell>
        </row>
        <row r="122">
          <cell r="B122" t="str">
            <v>FIESTA DE LA VENDIMIA</v>
          </cell>
          <cell r="AD122">
            <v>0</v>
          </cell>
          <cell r="AE122">
            <v>0</v>
          </cell>
          <cell r="AF122">
            <v>0</v>
          </cell>
          <cell r="AG122">
            <v>0</v>
          </cell>
          <cell r="AH122">
            <v>0</v>
          </cell>
          <cell r="AI122">
            <v>0</v>
          </cell>
          <cell r="AJ122">
            <v>0</v>
          </cell>
          <cell r="AK122">
            <v>0</v>
          </cell>
          <cell r="AL122">
            <v>0</v>
          </cell>
          <cell r="AM122">
            <v>0</v>
          </cell>
          <cell r="AN122">
            <v>0</v>
          </cell>
          <cell r="AW122">
            <v>0</v>
          </cell>
          <cell r="AX122">
            <v>0</v>
          </cell>
          <cell r="AY122">
            <v>0</v>
          </cell>
        </row>
        <row r="123">
          <cell r="B123" t="str">
            <v>ALTOCHECKS</v>
          </cell>
          <cell r="AD123">
            <v>0</v>
          </cell>
          <cell r="AE123">
            <v>0</v>
          </cell>
          <cell r="AF123">
            <v>0</v>
          </cell>
          <cell r="AG123">
            <v>0</v>
          </cell>
          <cell r="AH123">
            <v>0</v>
          </cell>
          <cell r="AI123">
            <v>0</v>
          </cell>
          <cell r="AJ123">
            <v>0</v>
          </cell>
          <cell r="AK123">
            <v>0</v>
          </cell>
          <cell r="AL123">
            <v>0</v>
          </cell>
          <cell r="AM123">
            <v>0</v>
          </cell>
          <cell r="AN123">
            <v>0</v>
          </cell>
          <cell r="AW123">
            <v>0</v>
          </cell>
          <cell r="AX123">
            <v>0</v>
          </cell>
          <cell r="AY123">
            <v>0</v>
          </cell>
        </row>
        <row r="124">
          <cell r="B124" t="str">
            <v>PROGRAMA FIDELIZACIÓN</v>
          </cell>
          <cell r="AD124">
            <v>0</v>
          </cell>
          <cell r="AE124">
            <v>0</v>
          </cell>
          <cell r="AF124">
            <v>0</v>
          </cell>
          <cell r="AG124">
            <v>0</v>
          </cell>
          <cell r="AH124">
            <v>0</v>
          </cell>
          <cell r="AI124">
            <v>0</v>
          </cell>
          <cell r="AJ124">
            <v>0</v>
          </cell>
          <cell r="AK124">
            <v>0</v>
          </cell>
          <cell r="AL124">
            <v>0</v>
          </cell>
          <cell r="AM124">
            <v>0</v>
          </cell>
          <cell r="AN124">
            <v>0</v>
          </cell>
          <cell r="AW124">
            <v>0</v>
          </cell>
          <cell r="AX124">
            <v>0</v>
          </cell>
          <cell r="AY124">
            <v>0</v>
          </cell>
        </row>
        <row r="125">
          <cell r="B125" t="str">
            <v>INCENTIVO AL CONSUMO</v>
          </cell>
          <cell r="AD125">
            <v>0</v>
          </cell>
          <cell r="AE125">
            <v>0</v>
          </cell>
          <cell r="AF125">
            <v>0</v>
          </cell>
          <cell r="AG125">
            <v>0</v>
          </cell>
          <cell r="AH125">
            <v>0</v>
          </cell>
          <cell r="AI125">
            <v>0</v>
          </cell>
          <cell r="AJ125">
            <v>0</v>
          </cell>
          <cell r="AK125">
            <v>0</v>
          </cell>
          <cell r="AL125">
            <v>0</v>
          </cell>
          <cell r="AM125">
            <v>0</v>
          </cell>
          <cell r="AN125">
            <v>0</v>
          </cell>
          <cell r="AW125">
            <v>0</v>
          </cell>
          <cell r="AX125">
            <v>0</v>
          </cell>
          <cell r="AY125">
            <v>0</v>
          </cell>
        </row>
        <row r="126">
          <cell r="B126" t="str">
            <v>OTRAS ACCIONES</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6.32</v>
          </cell>
          <cell r="V126">
            <v>0</v>
          </cell>
          <cell r="W126">
            <v>300</v>
          </cell>
          <cell r="X126">
            <v>5000</v>
          </cell>
          <cell r="Y126">
            <v>35</v>
          </cell>
          <cell r="Z126">
            <v>0</v>
          </cell>
          <cell r="AA126">
            <v>600.67999999999995</v>
          </cell>
          <cell r="AB126">
            <v>520</v>
          </cell>
          <cell r="AC126">
            <v>6063.07</v>
          </cell>
          <cell r="AD126">
            <v>1164</v>
          </cell>
          <cell r="AE126">
            <v>0</v>
          </cell>
          <cell r="AF126">
            <v>8184.04</v>
          </cell>
          <cell r="AG126">
            <v>19618.759999999998</v>
          </cell>
          <cell r="AH126">
            <v>16522.48</v>
          </cell>
          <cell r="AI126">
            <v>0</v>
          </cell>
          <cell r="AJ126">
            <v>8697.5</v>
          </cell>
          <cell r="AK126">
            <v>4212</v>
          </cell>
          <cell r="AL126">
            <v>3224.24</v>
          </cell>
          <cell r="AM126">
            <v>5.94</v>
          </cell>
          <cell r="AN126">
            <v>1991.12</v>
          </cell>
          <cell r="AW126">
            <v>69683.149999999994</v>
          </cell>
          <cell r="AX126">
            <v>520</v>
          </cell>
          <cell r="AY126">
            <v>5806.9291666666659</v>
          </cell>
        </row>
        <row r="128">
          <cell r="B128" t="str">
            <v>TOTAL</v>
          </cell>
          <cell r="D128">
            <v>0</v>
          </cell>
          <cell r="E128">
            <v>0</v>
          </cell>
          <cell r="F128">
            <v>10967.93</v>
          </cell>
          <cell r="G128">
            <v>1027.23</v>
          </cell>
          <cell r="H128">
            <v>1207.24</v>
          </cell>
          <cell r="I128">
            <v>7790.01</v>
          </cell>
          <cell r="J128">
            <v>13476.62</v>
          </cell>
          <cell r="K128">
            <v>17517.919999999998</v>
          </cell>
          <cell r="L128">
            <v>4000.21</v>
          </cell>
          <cell r="M128">
            <v>6953.5</v>
          </cell>
          <cell r="N128">
            <v>1291.1400000000001</v>
          </cell>
          <cell r="O128">
            <v>2469.2600000000002</v>
          </cell>
          <cell r="P128">
            <v>10227</v>
          </cell>
          <cell r="Q128">
            <v>13174.57</v>
          </cell>
          <cell r="R128">
            <v>0</v>
          </cell>
          <cell r="S128">
            <v>5.8207660913467407E-11</v>
          </cell>
          <cell r="T128">
            <v>2.0199999999854481</v>
          </cell>
          <cell r="U128">
            <v>1539.32</v>
          </cell>
          <cell r="V128">
            <v>80</v>
          </cell>
          <cell r="W128">
            <v>7160.5</v>
          </cell>
          <cell r="X128">
            <v>40921.230000000003</v>
          </cell>
          <cell r="Y128">
            <v>59627.31</v>
          </cell>
          <cell r="Z128">
            <v>822</v>
          </cell>
          <cell r="AA128">
            <v>29142.11</v>
          </cell>
          <cell r="AB128">
            <v>4531.22</v>
          </cell>
          <cell r="AC128">
            <v>44962.03</v>
          </cell>
          <cell r="AD128">
            <v>4807</v>
          </cell>
          <cell r="AE128">
            <v>0</v>
          </cell>
          <cell r="AF128">
            <v>37888.54</v>
          </cell>
          <cell r="AG128">
            <v>25856.71</v>
          </cell>
          <cell r="AH128">
            <v>10284.530000000001</v>
          </cell>
          <cell r="AI128">
            <v>32328.9</v>
          </cell>
          <cell r="AJ128">
            <v>14121.5</v>
          </cell>
          <cell r="AK128">
            <v>-4788</v>
          </cell>
          <cell r="AL128">
            <v>3224.24</v>
          </cell>
          <cell r="AM128">
            <v>5.94</v>
          </cell>
          <cell r="AN128">
            <v>33134.120000000003</v>
          </cell>
          <cell r="AO128">
            <v>0</v>
          </cell>
          <cell r="AP128">
            <v>0</v>
          </cell>
          <cell r="AQ128">
            <v>0</v>
          </cell>
          <cell r="AR128">
            <v>0</v>
          </cell>
          <cell r="AS128">
            <v>0</v>
          </cell>
          <cell r="AT128">
            <v>0</v>
          </cell>
          <cell r="AU128">
            <v>0</v>
          </cell>
          <cell r="AW128">
            <v>201825.51</v>
          </cell>
          <cell r="AX128">
            <v>4531.22</v>
          </cell>
          <cell r="AY128">
            <v>16818.7925</v>
          </cell>
        </row>
        <row r="132">
          <cell r="B132" t="str">
            <v>4-AUSPICIOS</v>
          </cell>
        </row>
        <row r="133">
          <cell r="AW133" t="str">
            <v>TOTAL</v>
          </cell>
          <cell r="AX133" t="str">
            <v>AÑO ANT</v>
          </cell>
          <cell r="AY133" t="str">
            <v>PROM.</v>
          </cell>
        </row>
        <row r="134">
          <cell r="B134" t="str">
            <v>CONCEPTO</v>
          </cell>
          <cell r="C134">
            <v>0</v>
          </cell>
          <cell r="D134" t="str">
            <v>SALDO</v>
          </cell>
          <cell r="E134">
            <v>37773</v>
          </cell>
          <cell r="F134">
            <v>37803</v>
          </cell>
          <cell r="G134">
            <v>37834</v>
          </cell>
          <cell r="H134">
            <v>37865</v>
          </cell>
          <cell r="I134">
            <v>37895</v>
          </cell>
          <cell r="J134">
            <v>37926</v>
          </cell>
          <cell r="K134">
            <v>37956</v>
          </cell>
          <cell r="L134">
            <v>37987</v>
          </cell>
          <cell r="M134">
            <v>38018</v>
          </cell>
          <cell r="N134">
            <v>38047</v>
          </cell>
          <cell r="O134">
            <v>38078</v>
          </cell>
          <cell r="P134">
            <v>38108</v>
          </cell>
          <cell r="Q134">
            <v>38139</v>
          </cell>
          <cell r="R134">
            <v>38169</v>
          </cell>
          <cell r="S134">
            <v>38200</v>
          </cell>
          <cell r="T134">
            <v>38231</v>
          </cell>
          <cell r="U134">
            <v>38261</v>
          </cell>
          <cell r="V134">
            <v>38292</v>
          </cell>
          <cell r="W134">
            <v>38322</v>
          </cell>
          <cell r="X134">
            <v>38353</v>
          </cell>
          <cell r="Y134">
            <v>38384</v>
          </cell>
          <cell r="Z134">
            <v>38412</v>
          </cell>
          <cell r="AA134">
            <v>38443</v>
          </cell>
          <cell r="AB134">
            <v>38473</v>
          </cell>
          <cell r="AC134">
            <v>38504</v>
          </cell>
          <cell r="AD134">
            <v>38534</v>
          </cell>
          <cell r="AE134">
            <v>38565</v>
          </cell>
          <cell r="AF134">
            <v>38596</v>
          </cell>
          <cell r="AG134">
            <v>38626</v>
          </cell>
          <cell r="AH134">
            <v>38657</v>
          </cell>
          <cell r="AI134">
            <v>38687</v>
          </cell>
          <cell r="AJ134">
            <v>38718</v>
          </cell>
          <cell r="AK134">
            <v>38749</v>
          </cell>
          <cell r="AL134">
            <v>38777</v>
          </cell>
          <cell r="AM134">
            <v>38808</v>
          </cell>
          <cell r="AN134">
            <v>38838</v>
          </cell>
          <cell r="AO134">
            <v>38869</v>
          </cell>
          <cell r="AP134">
            <v>38899</v>
          </cell>
          <cell r="AQ134">
            <v>38930</v>
          </cell>
          <cell r="AR134">
            <v>38961</v>
          </cell>
          <cell r="AS134">
            <v>38991</v>
          </cell>
          <cell r="AT134">
            <v>39022</v>
          </cell>
          <cell r="AU134">
            <v>39052</v>
          </cell>
          <cell r="AW134" t="str">
            <v>12 M</v>
          </cell>
          <cell r="AX134">
            <v>38473</v>
          </cell>
          <cell r="AY134" t="str">
            <v>MENSUAL</v>
          </cell>
        </row>
        <row r="136">
          <cell r="B136" t="str">
            <v>DEPORTIVOS</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W136">
            <v>0</v>
          </cell>
          <cell r="AX136">
            <v>0</v>
          </cell>
          <cell r="AY136">
            <v>0</v>
          </cell>
        </row>
        <row r="137">
          <cell r="B137" t="str">
            <v>CULTURALES</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W137">
            <v>0</v>
          </cell>
          <cell r="AX137">
            <v>0</v>
          </cell>
          <cell r="AY137">
            <v>0</v>
          </cell>
        </row>
        <row r="138">
          <cell r="B138" t="str">
            <v>CINE / TEATRO</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W138">
            <v>0</v>
          </cell>
          <cell r="AX138">
            <v>0</v>
          </cell>
          <cell r="AY138">
            <v>0</v>
          </cell>
        </row>
        <row r="139">
          <cell r="B139" t="str">
            <v>MODA / DESFILES</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W139">
            <v>0</v>
          </cell>
          <cell r="AX139">
            <v>0</v>
          </cell>
          <cell r="AY139">
            <v>0</v>
          </cell>
        </row>
        <row r="140">
          <cell r="B140" t="str">
            <v>RECITALES / CONCIERTOS</v>
          </cell>
          <cell r="F140">
            <v>0</v>
          </cell>
          <cell r="G140">
            <v>30000</v>
          </cell>
          <cell r="H140">
            <v>30000</v>
          </cell>
          <cell r="I140">
            <v>0</v>
          </cell>
          <cell r="J140">
            <v>0</v>
          </cell>
          <cell r="K140">
            <v>0</v>
          </cell>
          <cell r="L140">
            <v>0</v>
          </cell>
          <cell r="M140">
            <v>0</v>
          </cell>
          <cell r="N140">
            <v>0</v>
          </cell>
          <cell r="O140">
            <v>0</v>
          </cell>
          <cell r="P140">
            <v>0</v>
          </cell>
          <cell r="Q140">
            <v>215155.4</v>
          </cell>
          <cell r="R140">
            <v>2800</v>
          </cell>
          <cell r="S140">
            <v>0</v>
          </cell>
          <cell r="T140">
            <v>30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W140">
            <v>0</v>
          </cell>
          <cell r="AX140">
            <v>0</v>
          </cell>
          <cell r="AY140">
            <v>0</v>
          </cell>
        </row>
        <row r="141">
          <cell r="B141" t="str">
            <v>COMERCIALES</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W141">
            <v>0</v>
          </cell>
          <cell r="AX141">
            <v>0</v>
          </cell>
          <cell r="AY141">
            <v>0</v>
          </cell>
        </row>
        <row r="142">
          <cell r="B142" t="str">
            <v>OTROS AUSPICIOS</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100000</v>
          </cell>
          <cell r="AH142">
            <v>0</v>
          </cell>
          <cell r="AI142">
            <v>0</v>
          </cell>
          <cell r="AJ142">
            <v>0</v>
          </cell>
          <cell r="AK142">
            <v>0</v>
          </cell>
          <cell r="AL142">
            <v>0</v>
          </cell>
          <cell r="AM142">
            <v>0</v>
          </cell>
          <cell r="AN142">
            <v>0</v>
          </cell>
          <cell r="AW142">
            <v>100000</v>
          </cell>
          <cell r="AX142">
            <v>0</v>
          </cell>
          <cell r="AY142">
            <v>8333.3333333333339</v>
          </cell>
        </row>
        <row r="144">
          <cell r="B144" t="str">
            <v>TOTAL</v>
          </cell>
          <cell r="D144">
            <v>0</v>
          </cell>
          <cell r="E144">
            <v>0</v>
          </cell>
          <cell r="F144">
            <v>0</v>
          </cell>
          <cell r="G144">
            <v>30000</v>
          </cell>
          <cell r="H144">
            <v>30000</v>
          </cell>
          <cell r="I144">
            <v>0</v>
          </cell>
          <cell r="J144">
            <v>0</v>
          </cell>
          <cell r="K144">
            <v>0</v>
          </cell>
          <cell r="L144">
            <v>0</v>
          </cell>
          <cell r="M144">
            <v>0</v>
          </cell>
          <cell r="N144">
            <v>0</v>
          </cell>
          <cell r="O144">
            <v>0</v>
          </cell>
          <cell r="P144">
            <v>0</v>
          </cell>
          <cell r="Q144">
            <v>215155.4</v>
          </cell>
          <cell r="R144">
            <v>2800</v>
          </cell>
          <cell r="S144">
            <v>0</v>
          </cell>
          <cell r="T144">
            <v>300</v>
          </cell>
          <cell r="U144">
            <v>0</v>
          </cell>
          <cell r="V144">
            <v>0</v>
          </cell>
          <cell r="W144">
            <v>0</v>
          </cell>
          <cell r="X144">
            <v>0</v>
          </cell>
          <cell r="Y144">
            <v>0</v>
          </cell>
          <cell r="Z144">
            <v>0</v>
          </cell>
          <cell r="AA144">
            <v>0</v>
          </cell>
          <cell r="AB144">
            <v>0</v>
          </cell>
          <cell r="AC144">
            <v>0</v>
          </cell>
          <cell r="AD144">
            <v>0</v>
          </cell>
          <cell r="AE144">
            <v>0</v>
          </cell>
          <cell r="AF144">
            <v>0</v>
          </cell>
          <cell r="AG144">
            <v>10000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W144">
            <v>100000</v>
          </cell>
          <cell r="AX144">
            <v>0</v>
          </cell>
          <cell r="AY144">
            <v>8333.3333333333339</v>
          </cell>
        </row>
        <row r="148">
          <cell r="B148" t="str">
            <v>5-DECORACION / MEJORAS</v>
          </cell>
        </row>
        <row r="149">
          <cell r="AW149" t="str">
            <v>TOTAL</v>
          </cell>
          <cell r="AX149" t="str">
            <v>AÑO ANT</v>
          </cell>
          <cell r="AY149" t="str">
            <v>PROM.</v>
          </cell>
        </row>
        <row r="150">
          <cell r="B150" t="str">
            <v>CONCEPTO</v>
          </cell>
          <cell r="C150">
            <v>0</v>
          </cell>
          <cell r="D150" t="str">
            <v>SALDO</v>
          </cell>
          <cell r="E150">
            <v>37773</v>
          </cell>
          <cell r="F150">
            <v>37803</v>
          </cell>
          <cell r="G150">
            <v>37834</v>
          </cell>
          <cell r="H150">
            <v>37865</v>
          </cell>
          <cell r="I150">
            <v>37895</v>
          </cell>
          <cell r="J150">
            <v>37926</v>
          </cell>
          <cell r="K150">
            <v>37956</v>
          </cell>
          <cell r="L150">
            <v>37987</v>
          </cell>
          <cell r="M150">
            <v>38018</v>
          </cell>
          <cell r="N150">
            <v>38047</v>
          </cell>
          <cell r="O150">
            <v>38078</v>
          </cell>
          <cell r="P150">
            <v>38108</v>
          </cell>
          <cell r="Q150">
            <v>38139</v>
          </cell>
          <cell r="R150">
            <v>38169</v>
          </cell>
          <cell r="S150">
            <v>38200</v>
          </cell>
          <cell r="T150">
            <v>38231</v>
          </cell>
          <cell r="U150">
            <v>38261</v>
          </cell>
          <cell r="V150">
            <v>38292</v>
          </cell>
          <cell r="W150">
            <v>38322</v>
          </cell>
          <cell r="X150">
            <v>38353</v>
          </cell>
          <cell r="Y150">
            <v>38384</v>
          </cell>
          <cell r="Z150">
            <v>38412</v>
          </cell>
          <cell r="AA150">
            <v>38443</v>
          </cell>
          <cell r="AB150">
            <v>38473</v>
          </cell>
          <cell r="AC150">
            <v>38504</v>
          </cell>
          <cell r="AD150">
            <v>38534</v>
          </cell>
          <cell r="AE150">
            <v>38565</v>
          </cell>
          <cell r="AF150">
            <v>38596</v>
          </cell>
          <cell r="AG150">
            <v>38626</v>
          </cell>
          <cell r="AH150">
            <v>38657</v>
          </cell>
          <cell r="AI150">
            <v>38687</v>
          </cell>
          <cell r="AJ150">
            <v>38718</v>
          </cell>
          <cell r="AK150">
            <v>38749</v>
          </cell>
          <cell r="AL150">
            <v>38777</v>
          </cell>
          <cell r="AM150">
            <v>38808</v>
          </cell>
          <cell r="AN150">
            <v>38838</v>
          </cell>
          <cell r="AO150">
            <v>38869</v>
          </cell>
          <cell r="AP150">
            <v>38899</v>
          </cell>
          <cell r="AQ150">
            <v>38930</v>
          </cell>
          <cell r="AR150">
            <v>38961</v>
          </cell>
          <cell r="AS150">
            <v>38991</v>
          </cell>
          <cell r="AT150">
            <v>39022</v>
          </cell>
          <cell r="AU150">
            <v>39052</v>
          </cell>
          <cell r="AW150" t="str">
            <v>12 M</v>
          </cell>
          <cell r="AX150">
            <v>38473</v>
          </cell>
          <cell r="AY150" t="str">
            <v>MENSUAL</v>
          </cell>
        </row>
        <row r="152">
          <cell r="B152" t="str">
            <v>SEÑALETICA</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W152">
            <v>0</v>
          </cell>
          <cell r="AX152">
            <v>0</v>
          </cell>
          <cell r="AY152">
            <v>0</v>
          </cell>
        </row>
        <row r="153">
          <cell r="B153" t="str">
            <v>AMBIENTACION</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2160</v>
          </cell>
          <cell r="Z153">
            <v>0</v>
          </cell>
          <cell r="AA153">
            <v>140</v>
          </cell>
          <cell r="AB153">
            <v>55.3</v>
          </cell>
          <cell r="AC153">
            <v>585</v>
          </cell>
          <cell r="AD153">
            <v>0</v>
          </cell>
          <cell r="AE153">
            <v>0</v>
          </cell>
          <cell r="AF153">
            <v>0</v>
          </cell>
          <cell r="AG153">
            <v>0</v>
          </cell>
          <cell r="AH153">
            <v>0</v>
          </cell>
          <cell r="AI153">
            <v>0</v>
          </cell>
          <cell r="AJ153">
            <v>0</v>
          </cell>
          <cell r="AK153">
            <v>0</v>
          </cell>
          <cell r="AL153">
            <v>0</v>
          </cell>
          <cell r="AM153">
            <v>0</v>
          </cell>
          <cell r="AN153">
            <v>0</v>
          </cell>
          <cell r="AW153">
            <v>585</v>
          </cell>
          <cell r="AX153">
            <v>55.3</v>
          </cell>
          <cell r="AY153">
            <v>48.75</v>
          </cell>
        </row>
        <row r="154">
          <cell r="B154" t="str">
            <v>DECORACION ESTACIONAL</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W154">
            <v>0</v>
          </cell>
          <cell r="AX154">
            <v>0</v>
          </cell>
          <cell r="AY154">
            <v>0</v>
          </cell>
        </row>
        <row r="155">
          <cell r="B155" t="str">
            <v>DECORACION NAVIDAD</v>
          </cell>
          <cell r="F155">
            <v>0</v>
          </cell>
          <cell r="G155">
            <v>0</v>
          </cell>
          <cell r="H155">
            <v>1872</v>
          </cell>
          <cell r="I155">
            <v>99310.9</v>
          </cell>
          <cell r="J155">
            <v>20595.98</v>
          </cell>
          <cell r="K155">
            <v>0</v>
          </cell>
          <cell r="L155">
            <v>250</v>
          </cell>
          <cell r="M155">
            <v>3097.92</v>
          </cell>
          <cell r="N155">
            <v>27500</v>
          </cell>
          <cell r="O155">
            <v>0</v>
          </cell>
          <cell r="P155">
            <v>0</v>
          </cell>
          <cell r="Q155">
            <v>0</v>
          </cell>
          <cell r="R155">
            <v>13750</v>
          </cell>
          <cell r="S155">
            <v>13750</v>
          </cell>
          <cell r="T155">
            <v>0</v>
          </cell>
          <cell r="U155">
            <v>14302</v>
          </cell>
          <cell r="V155">
            <v>5475</v>
          </cell>
          <cell r="W155">
            <v>7600</v>
          </cell>
          <cell r="X155">
            <v>0</v>
          </cell>
          <cell r="Y155">
            <v>525</v>
          </cell>
          <cell r="Z155">
            <v>13750</v>
          </cell>
          <cell r="AA155">
            <v>13750</v>
          </cell>
          <cell r="AB155">
            <v>0</v>
          </cell>
          <cell r="AC155">
            <v>0</v>
          </cell>
          <cell r="AD155">
            <v>13750</v>
          </cell>
          <cell r="AE155">
            <v>0</v>
          </cell>
          <cell r="AF155">
            <v>13750</v>
          </cell>
          <cell r="AG155">
            <v>55696.65</v>
          </cell>
          <cell r="AH155">
            <v>27131.1</v>
          </cell>
          <cell r="AI155">
            <v>22609.25</v>
          </cell>
          <cell r="AJ155">
            <v>0</v>
          </cell>
          <cell r="AK155">
            <v>0</v>
          </cell>
          <cell r="AL155">
            <v>0</v>
          </cell>
          <cell r="AM155">
            <v>3600</v>
          </cell>
          <cell r="AN155">
            <v>0</v>
          </cell>
          <cell r="AW155">
            <v>136537</v>
          </cell>
          <cell r="AX155">
            <v>0</v>
          </cell>
          <cell r="AY155">
            <v>11378.083333333334</v>
          </cell>
        </row>
        <row r="156">
          <cell r="B156" t="str">
            <v>OTRAS MEJORAS</v>
          </cell>
          <cell r="F156">
            <v>200</v>
          </cell>
          <cell r="G156">
            <v>0</v>
          </cell>
          <cell r="H156">
            <v>5819</v>
          </cell>
          <cell r="I156">
            <v>59266.99</v>
          </cell>
          <cell r="J156">
            <v>6030.41</v>
          </cell>
          <cell r="K156">
            <v>15562</v>
          </cell>
          <cell r="L156">
            <v>11590</v>
          </cell>
          <cell r="M156">
            <v>-7022.63</v>
          </cell>
          <cell r="N156">
            <v>4372.92</v>
          </cell>
          <cell r="O156">
            <v>29180.51</v>
          </cell>
          <cell r="P156">
            <v>3700</v>
          </cell>
          <cell r="Q156">
            <v>-1902.27</v>
          </cell>
          <cell r="R156">
            <v>980</v>
          </cell>
          <cell r="S156">
            <v>0</v>
          </cell>
          <cell r="T156">
            <v>0</v>
          </cell>
          <cell r="U156">
            <v>610</v>
          </cell>
          <cell r="V156">
            <v>0</v>
          </cell>
          <cell r="W156">
            <v>0</v>
          </cell>
          <cell r="X156">
            <v>0</v>
          </cell>
          <cell r="Y156">
            <v>5670</v>
          </cell>
          <cell r="Z156">
            <v>2835</v>
          </cell>
          <cell r="AA156">
            <v>0</v>
          </cell>
          <cell r="AB156">
            <v>0</v>
          </cell>
          <cell r="AC156">
            <v>200</v>
          </cell>
          <cell r="AD156">
            <v>0</v>
          </cell>
          <cell r="AE156">
            <v>0</v>
          </cell>
          <cell r="AF156">
            <v>0</v>
          </cell>
          <cell r="AG156">
            <v>0</v>
          </cell>
          <cell r="AH156">
            <v>0</v>
          </cell>
          <cell r="AI156">
            <v>0</v>
          </cell>
          <cell r="AJ156">
            <v>0</v>
          </cell>
          <cell r="AK156">
            <v>0</v>
          </cell>
          <cell r="AL156">
            <v>0</v>
          </cell>
          <cell r="AM156">
            <v>0</v>
          </cell>
          <cell r="AN156">
            <v>0</v>
          </cell>
          <cell r="AW156">
            <v>200</v>
          </cell>
          <cell r="AX156">
            <v>0</v>
          </cell>
          <cell r="AY156">
            <v>16.666666666666668</v>
          </cell>
        </row>
        <row r="158">
          <cell r="B158" t="str">
            <v>TOTAL</v>
          </cell>
          <cell r="D158">
            <v>0</v>
          </cell>
          <cell r="E158">
            <v>0</v>
          </cell>
          <cell r="F158">
            <v>200</v>
          </cell>
          <cell r="G158">
            <v>0</v>
          </cell>
          <cell r="H158">
            <v>7691</v>
          </cell>
          <cell r="I158">
            <v>158577.89000000001</v>
          </cell>
          <cell r="J158">
            <v>26626.39</v>
          </cell>
          <cell r="K158">
            <v>15562</v>
          </cell>
          <cell r="L158">
            <v>11840</v>
          </cell>
          <cell r="M158">
            <v>-3924.71</v>
          </cell>
          <cell r="N158">
            <v>31872.92</v>
          </cell>
          <cell r="O158">
            <v>29180.51</v>
          </cell>
          <cell r="P158">
            <v>3700</v>
          </cell>
          <cell r="Q158">
            <v>-1902.27</v>
          </cell>
          <cell r="R158">
            <v>14730</v>
          </cell>
          <cell r="S158">
            <v>13750</v>
          </cell>
          <cell r="T158">
            <v>0</v>
          </cell>
          <cell r="U158">
            <v>14912</v>
          </cell>
          <cell r="V158">
            <v>5475</v>
          </cell>
          <cell r="W158">
            <v>7600</v>
          </cell>
          <cell r="X158">
            <v>0</v>
          </cell>
          <cell r="Y158">
            <v>8355</v>
          </cell>
          <cell r="Z158">
            <v>16585</v>
          </cell>
          <cell r="AA158">
            <v>13890</v>
          </cell>
          <cell r="AB158">
            <v>55.3</v>
          </cell>
          <cell r="AC158">
            <v>785</v>
          </cell>
          <cell r="AD158">
            <v>13750</v>
          </cell>
          <cell r="AE158">
            <v>0</v>
          </cell>
          <cell r="AF158">
            <v>13750</v>
          </cell>
          <cell r="AG158">
            <v>55696.65</v>
          </cell>
          <cell r="AH158">
            <v>27131.1</v>
          </cell>
          <cell r="AI158">
            <v>22609.25</v>
          </cell>
          <cell r="AJ158">
            <v>0</v>
          </cell>
          <cell r="AK158">
            <v>0</v>
          </cell>
          <cell r="AL158">
            <v>0</v>
          </cell>
          <cell r="AM158">
            <v>3600</v>
          </cell>
          <cell r="AN158">
            <v>0</v>
          </cell>
          <cell r="AO158">
            <v>0</v>
          </cell>
          <cell r="AP158">
            <v>0</v>
          </cell>
          <cell r="AQ158">
            <v>0</v>
          </cell>
          <cell r="AR158">
            <v>0</v>
          </cell>
          <cell r="AS158">
            <v>0</v>
          </cell>
          <cell r="AT158">
            <v>0</v>
          </cell>
          <cell r="AU158">
            <v>0</v>
          </cell>
          <cell r="AW158">
            <v>137322</v>
          </cell>
          <cell r="AX158">
            <v>55.3</v>
          </cell>
          <cell r="AY158">
            <v>11443.5</v>
          </cell>
        </row>
        <row r="162">
          <cell r="B162" t="str">
            <v>6-OTROS GASTOS</v>
          </cell>
        </row>
        <row r="163">
          <cell r="AW163" t="str">
            <v>TOTAL</v>
          </cell>
          <cell r="AX163" t="str">
            <v>AÑO ANT</v>
          </cell>
          <cell r="AY163" t="str">
            <v>PROM.</v>
          </cell>
        </row>
        <row r="164">
          <cell r="B164" t="str">
            <v>CONCEPTO</v>
          </cell>
          <cell r="C164">
            <v>0</v>
          </cell>
          <cell r="D164" t="str">
            <v>SALDO</v>
          </cell>
          <cell r="E164">
            <v>37773</v>
          </cell>
          <cell r="F164">
            <v>37803</v>
          </cell>
          <cell r="G164">
            <v>37834</v>
          </cell>
          <cell r="H164">
            <v>37865</v>
          </cell>
          <cell r="I164">
            <v>37895</v>
          </cell>
          <cell r="J164">
            <v>37926</v>
          </cell>
          <cell r="K164">
            <v>37956</v>
          </cell>
          <cell r="L164">
            <v>37987</v>
          </cell>
          <cell r="M164">
            <v>38018</v>
          </cell>
          <cell r="N164">
            <v>38047</v>
          </cell>
          <cell r="O164">
            <v>38078</v>
          </cell>
          <cell r="P164">
            <v>38108</v>
          </cell>
          <cell r="Q164">
            <v>38139</v>
          </cell>
          <cell r="R164">
            <v>38169</v>
          </cell>
          <cell r="S164">
            <v>38200</v>
          </cell>
          <cell r="T164">
            <v>38231</v>
          </cell>
          <cell r="U164">
            <v>38261</v>
          </cell>
          <cell r="V164">
            <v>38292</v>
          </cell>
          <cell r="W164">
            <v>38322</v>
          </cell>
          <cell r="X164">
            <v>38353</v>
          </cell>
          <cell r="Y164">
            <v>38384</v>
          </cell>
          <cell r="Z164">
            <v>38412</v>
          </cell>
          <cell r="AA164">
            <v>38443</v>
          </cell>
          <cell r="AB164">
            <v>38473</v>
          </cell>
          <cell r="AC164">
            <v>38504</v>
          </cell>
          <cell r="AD164">
            <v>38534</v>
          </cell>
          <cell r="AE164">
            <v>38565</v>
          </cell>
          <cell r="AF164">
            <v>38596</v>
          </cell>
          <cell r="AG164">
            <v>38626</v>
          </cell>
          <cell r="AH164">
            <v>38657</v>
          </cell>
          <cell r="AI164">
            <v>38687</v>
          </cell>
          <cell r="AJ164">
            <v>38718</v>
          </cell>
          <cell r="AK164">
            <v>38749</v>
          </cell>
          <cell r="AL164">
            <v>38777</v>
          </cell>
          <cell r="AM164">
            <v>38808</v>
          </cell>
          <cell r="AN164">
            <v>38838</v>
          </cell>
          <cell r="AO164">
            <v>38869</v>
          </cell>
          <cell r="AP164">
            <v>38899</v>
          </cell>
          <cell r="AQ164">
            <v>38930</v>
          </cell>
          <cell r="AR164">
            <v>38961</v>
          </cell>
          <cell r="AS164">
            <v>38991</v>
          </cell>
          <cell r="AT164">
            <v>39022</v>
          </cell>
          <cell r="AU164">
            <v>39052</v>
          </cell>
          <cell r="AW164" t="str">
            <v>12 M</v>
          </cell>
          <cell r="AX164">
            <v>38473</v>
          </cell>
          <cell r="AY164" t="str">
            <v>MENSUAL</v>
          </cell>
        </row>
        <row r="166">
          <cell r="B166" t="str">
            <v>SERVICIOS AL CLIENTE</v>
          </cell>
          <cell r="F166">
            <v>4746.96</v>
          </cell>
          <cell r="G166">
            <v>2573.2399999999998</v>
          </cell>
          <cell r="H166">
            <v>2453.85</v>
          </cell>
          <cell r="I166">
            <v>466.66</v>
          </cell>
          <cell r="J166">
            <v>2390.44</v>
          </cell>
          <cell r="K166">
            <v>2250.5</v>
          </cell>
          <cell r="L166">
            <v>2691.02</v>
          </cell>
          <cell r="M166">
            <v>2871.66</v>
          </cell>
          <cell r="N166">
            <v>210.75</v>
          </cell>
          <cell r="O166">
            <v>0</v>
          </cell>
          <cell r="P166">
            <v>3957.49</v>
          </cell>
          <cell r="Q166">
            <v>2283.9299999999998</v>
          </cell>
          <cell r="R166">
            <v>0.11</v>
          </cell>
          <cell r="S166">
            <v>3213</v>
          </cell>
          <cell r="T166">
            <v>7498.53</v>
          </cell>
          <cell r="U166">
            <v>1750</v>
          </cell>
          <cell r="V166">
            <v>165.6</v>
          </cell>
          <cell r="W166">
            <v>97.03</v>
          </cell>
          <cell r="X166">
            <v>0</v>
          </cell>
          <cell r="Y166">
            <v>438.8</v>
          </cell>
          <cell r="Z166">
            <v>165.6</v>
          </cell>
          <cell r="AA166">
            <v>173.6</v>
          </cell>
          <cell r="AB166">
            <v>99.2</v>
          </cell>
          <cell r="AC166">
            <v>645.86</v>
          </cell>
          <cell r="AD166">
            <v>116.26</v>
          </cell>
          <cell r="AE166">
            <v>310</v>
          </cell>
          <cell r="AF166">
            <v>334.8</v>
          </cell>
          <cell r="AG166">
            <v>196</v>
          </cell>
          <cell r="AH166">
            <v>992.71</v>
          </cell>
          <cell r="AI166">
            <v>-55007.35</v>
          </cell>
          <cell r="AJ166">
            <v>19611.14</v>
          </cell>
          <cell r="AK166">
            <v>208.6</v>
          </cell>
          <cell r="AL166">
            <v>46584.6</v>
          </cell>
          <cell r="AM166">
            <v>2104.1799999999998</v>
          </cell>
          <cell r="AN166">
            <v>0</v>
          </cell>
          <cell r="AW166">
            <v>16096.8</v>
          </cell>
          <cell r="AX166">
            <v>99.2</v>
          </cell>
          <cell r="AY166">
            <v>1341.4</v>
          </cell>
        </row>
        <row r="167">
          <cell r="B167" t="str">
            <v>COSTOS FIJOS</v>
          </cell>
          <cell r="F167">
            <v>27680.52</v>
          </cell>
          <cell r="G167">
            <v>14285.979999999841</v>
          </cell>
          <cell r="H167">
            <v>33069.429999999549</v>
          </cell>
          <cell r="I167">
            <v>19642.099999999755</v>
          </cell>
          <cell r="J167">
            <v>18205.099999999926</v>
          </cell>
          <cell r="K167">
            <v>12550.32</v>
          </cell>
          <cell r="L167">
            <v>29366.83</v>
          </cell>
          <cell r="M167">
            <v>14205.37</v>
          </cell>
          <cell r="N167">
            <v>5774.2900000001</v>
          </cell>
          <cell r="O167">
            <v>26390.190000000115</v>
          </cell>
          <cell r="P167">
            <v>-8932.4600000000664</v>
          </cell>
          <cell r="Q167">
            <v>13447.08</v>
          </cell>
          <cell r="R167">
            <v>8144.8599999999806</v>
          </cell>
          <cell r="S167">
            <v>1516.33000000017</v>
          </cell>
          <cell r="T167">
            <v>387.75999999999533</v>
          </cell>
          <cell r="U167">
            <v>31385.1</v>
          </cell>
          <cell r="V167">
            <v>5792.5199999996694</v>
          </cell>
          <cell r="W167">
            <v>9317.96999999953</v>
          </cell>
          <cell r="X167">
            <v>1038.1599999999569</v>
          </cell>
          <cell r="Y167">
            <v>3192.4299999998534</v>
          </cell>
          <cell r="Z167">
            <v>500.93999999994412</v>
          </cell>
          <cell r="AA167">
            <v>5731.53</v>
          </cell>
          <cell r="AB167">
            <v>4004.699999999993</v>
          </cell>
          <cell r="AC167">
            <v>4978.3</v>
          </cell>
          <cell r="AD167">
            <v>4416.97</v>
          </cell>
          <cell r="AE167">
            <v>4782.6099999999997</v>
          </cell>
          <cell r="AF167">
            <v>3188.99</v>
          </cell>
          <cell r="AG167">
            <v>3826.66</v>
          </cell>
          <cell r="AH167">
            <v>504.46</v>
          </cell>
          <cell r="AI167">
            <v>10992.22</v>
          </cell>
          <cell r="AJ167">
            <v>1493.49</v>
          </cell>
          <cell r="AK167">
            <v>3273.37</v>
          </cell>
          <cell r="AL167">
            <v>3480.4</v>
          </cell>
          <cell r="AM167">
            <v>1699.33</v>
          </cell>
          <cell r="AN167">
            <v>7932.52</v>
          </cell>
          <cell r="AW167">
            <v>50569.32</v>
          </cell>
          <cell r="AX167">
            <v>4004.699999999993</v>
          </cell>
          <cell r="AY167">
            <v>4214.1099999999997</v>
          </cell>
        </row>
        <row r="168">
          <cell r="B168" t="str">
            <v>CHEQUE REGALO</v>
          </cell>
          <cell r="R168">
            <v>71.239999999999995</v>
          </cell>
          <cell r="S168">
            <v>2405.5100000000002</v>
          </cell>
          <cell r="T168">
            <v>4257.84</v>
          </cell>
          <cell r="U168">
            <v>-1217.4000000000001</v>
          </cell>
          <cell r="V168">
            <v>4563.37</v>
          </cell>
          <cell r="W168">
            <v>3099.68</v>
          </cell>
          <cell r="X168">
            <v>1961.86</v>
          </cell>
          <cell r="Y168">
            <v>420.58</v>
          </cell>
          <cell r="Z168">
            <v>525.75</v>
          </cell>
          <cell r="AA168">
            <v>5332.31</v>
          </cell>
          <cell r="AB168">
            <v>228.68</v>
          </cell>
          <cell r="AC168">
            <v>2486.9899999999998</v>
          </cell>
          <cell r="AD168">
            <v>1784.4</v>
          </cell>
          <cell r="AE168">
            <v>2744.09</v>
          </cell>
          <cell r="AF168">
            <v>1088.3599999999999</v>
          </cell>
          <cell r="AG168">
            <v>425.54</v>
          </cell>
          <cell r="AH168">
            <v>4459.83</v>
          </cell>
          <cell r="AI168">
            <v>3890.32</v>
          </cell>
          <cell r="AJ168">
            <v>1999.83</v>
          </cell>
          <cell r="AK168">
            <v>53.4</v>
          </cell>
          <cell r="AL168">
            <v>2747.17</v>
          </cell>
          <cell r="AM168">
            <v>148.38999999999999</v>
          </cell>
          <cell r="AN168">
            <v>60.48</v>
          </cell>
          <cell r="AW168">
            <v>21888.799999999999</v>
          </cell>
          <cell r="AX168">
            <v>228.68</v>
          </cell>
          <cell r="AY168">
            <v>1824.0666666666666</v>
          </cell>
        </row>
        <row r="169">
          <cell r="B169" t="str">
            <v>RECUPERO PROVISIONES</v>
          </cell>
          <cell r="R169">
            <v>0</v>
          </cell>
          <cell r="S169">
            <v>0</v>
          </cell>
          <cell r="T169">
            <v>0</v>
          </cell>
          <cell r="U169">
            <v>0</v>
          </cell>
          <cell r="V169">
            <v>-1175</v>
          </cell>
          <cell r="W169">
            <v>0</v>
          </cell>
          <cell r="X169">
            <v>0</v>
          </cell>
          <cell r="Y169">
            <v>0</v>
          </cell>
          <cell r="Z169">
            <v>-468</v>
          </cell>
          <cell r="AA169">
            <v>0</v>
          </cell>
          <cell r="AB169">
            <v>0</v>
          </cell>
          <cell r="AC169">
            <v>0</v>
          </cell>
          <cell r="AD169">
            <v>0</v>
          </cell>
          <cell r="AE169">
            <v>0</v>
          </cell>
          <cell r="AF169">
            <v>-814.29</v>
          </cell>
          <cell r="AG169">
            <v>0</v>
          </cell>
          <cell r="AH169">
            <v>0</v>
          </cell>
          <cell r="AI169">
            <v>0</v>
          </cell>
          <cell r="AJ169">
            <v>0</v>
          </cell>
          <cell r="AK169">
            <v>0</v>
          </cell>
          <cell r="AL169">
            <v>0</v>
          </cell>
          <cell r="AM169">
            <v>0</v>
          </cell>
          <cell r="AN169">
            <v>0</v>
          </cell>
          <cell r="AW169">
            <v>-814.29</v>
          </cell>
          <cell r="AX169">
            <v>0</v>
          </cell>
          <cell r="AY169">
            <v>-67.857500000000002</v>
          </cell>
        </row>
        <row r="170">
          <cell r="B170" t="str">
            <v>COSTOS INDIRECTOS</v>
          </cell>
          <cell r="R170">
            <v>11711.84</v>
          </cell>
          <cell r="S170">
            <v>16951.11</v>
          </cell>
          <cell r="T170">
            <v>14330.22</v>
          </cell>
          <cell r="U170">
            <v>15182.97</v>
          </cell>
          <cell r="V170">
            <v>16872.43</v>
          </cell>
          <cell r="W170">
            <v>21955.64</v>
          </cell>
          <cell r="X170">
            <v>6429.94</v>
          </cell>
          <cell r="Y170">
            <v>26137.37</v>
          </cell>
          <cell r="Z170">
            <v>20774.189999999999</v>
          </cell>
          <cell r="AA170">
            <v>15117.59</v>
          </cell>
          <cell r="AB170">
            <v>13541.11</v>
          </cell>
          <cell r="AC170">
            <v>10821.37</v>
          </cell>
          <cell r="AD170">
            <v>11155.62</v>
          </cell>
          <cell r="AE170">
            <v>14859.27</v>
          </cell>
          <cell r="AF170">
            <v>17254</v>
          </cell>
          <cell r="AG170">
            <v>16894.16</v>
          </cell>
          <cell r="AH170">
            <v>16018.81</v>
          </cell>
          <cell r="AI170">
            <v>13651.13</v>
          </cell>
          <cell r="AJ170">
            <v>13008.5</v>
          </cell>
          <cell r="AK170">
            <v>13099.91</v>
          </cell>
          <cell r="AL170">
            <v>12812.46</v>
          </cell>
          <cell r="AM170">
            <v>11005.72</v>
          </cell>
          <cell r="AN170">
            <v>17894.330000000002</v>
          </cell>
          <cell r="AW170">
            <v>168475.28</v>
          </cell>
          <cell r="AX170">
            <v>13541.11</v>
          </cell>
          <cell r="AY170">
            <v>14039.606666666668</v>
          </cell>
        </row>
        <row r="171">
          <cell r="B171" t="str">
            <v>INVESTIGACION DE MERCADO</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1335</v>
          </cell>
          <cell r="AF171">
            <v>667.5</v>
          </cell>
          <cell r="AG171">
            <v>667.5</v>
          </cell>
          <cell r="AH171">
            <v>667.5</v>
          </cell>
          <cell r="AI171">
            <v>0</v>
          </cell>
          <cell r="AJ171">
            <v>0</v>
          </cell>
          <cell r="AK171">
            <v>0</v>
          </cell>
          <cell r="AL171">
            <v>0</v>
          </cell>
          <cell r="AM171">
            <v>0</v>
          </cell>
          <cell r="AN171">
            <v>0</v>
          </cell>
          <cell r="AW171">
            <v>3337.5</v>
          </cell>
          <cell r="AX171">
            <v>0</v>
          </cell>
          <cell r="AY171">
            <v>278.125</v>
          </cell>
        </row>
        <row r="172">
          <cell r="B172" t="str">
            <v>DESARROLLO COMERCIAL</v>
          </cell>
          <cell r="AD172">
            <v>0</v>
          </cell>
          <cell r="AE172">
            <v>0</v>
          </cell>
          <cell r="AF172">
            <v>0</v>
          </cell>
          <cell r="AG172">
            <v>0</v>
          </cell>
          <cell r="AH172">
            <v>0</v>
          </cell>
          <cell r="AI172">
            <v>3524.93</v>
          </cell>
          <cell r="AJ172">
            <v>0</v>
          </cell>
          <cell r="AK172">
            <v>0</v>
          </cell>
          <cell r="AL172">
            <v>0</v>
          </cell>
          <cell r="AM172">
            <v>0</v>
          </cell>
          <cell r="AN172">
            <v>1874.24</v>
          </cell>
          <cell r="AW172">
            <v>5399.17</v>
          </cell>
          <cell r="AX172">
            <v>0</v>
          </cell>
          <cell r="AY172">
            <v>449.93083333333334</v>
          </cell>
        </row>
        <row r="174">
          <cell r="B174" t="str">
            <v>TOTAL</v>
          </cell>
          <cell r="D174">
            <v>0</v>
          </cell>
          <cell r="E174">
            <v>0</v>
          </cell>
          <cell r="F174">
            <v>32427.48</v>
          </cell>
          <cell r="G174">
            <v>16859.219999999841</v>
          </cell>
          <cell r="H174">
            <v>35523.279999999548</v>
          </cell>
          <cell r="I174">
            <v>20108.759999999755</v>
          </cell>
          <cell r="J174">
            <v>20595.539999999924</v>
          </cell>
          <cell r="K174">
            <v>14800.82</v>
          </cell>
          <cell r="L174">
            <v>32057.85</v>
          </cell>
          <cell r="M174">
            <v>17077.03</v>
          </cell>
          <cell r="N174">
            <v>5985.0400000001</v>
          </cell>
          <cell r="O174">
            <v>26390.190000000115</v>
          </cell>
          <cell r="P174">
            <v>-4974.9700000000666</v>
          </cell>
          <cell r="Q174">
            <v>15731.01</v>
          </cell>
          <cell r="R174">
            <v>19928.05</v>
          </cell>
          <cell r="S174">
            <v>24085.950000000172</v>
          </cell>
          <cell r="T174">
            <v>26474.35</v>
          </cell>
          <cell r="U174">
            <v>47100.67</v>
          </cell>
          <cell r="V174">
            <v>26218.919999999671</v>
          </cell>
          <cell r="W174">
            <v>34470.319999999527</v>
          </cell>
          <cell r="X174">
            <v>9429.9599999999555</v>
          </cell>
          <cell r="Y174">
            <v>30189.179999999851</v>
          </cell>
          <cell r="Z174">
            <v>21498.479999999941</v>
          </cell>
          <cell r="AA174">
            <v>26355.03</v>
          </cell>
          <cell r="AB174">
            <v>17873.689999999999</v>
          </cell>
          <cell r="AC174">
            <v>18932.52</v>
          </cell>
          <cell r="AD174">
            <v>17473.25</v>
          </cell>
          <cell r="AE174">
            <v>24030.97</v>
          </cell>
          <cell r="AF174">
            <v>21719.360000000001</v>
          </cell>
          <cell r="AG174">
            <v>22009.86</v>
          </cell>
          <cell r="AH174">
            <v>22643.31</v>
          </cell>
          <cell r="AI174">
            <v>-22948.75</v>
          </cell>
          <cell r="AJ174">
            <v>36112.959999999999</v>
          </cell>
          <cell r="AK174">
            <v>16635.28</v>
          </cell>
          <cell r="AL174">
            <v>65624.63</v>
          </cell>
          <cell r="AM174">
            <v>14957.62</v>
          </cell>
          <cell r="AN174">
            <v>27761.57</v>
          </cell>
          <cell r="AO174">
            <v>0</v>
          </cell>
          <cell r="AP174">
            <v>0</v>
          </cell>
          <cell r="AQ174">
            <v>0</v>
          </cell>
          <cell r="AR174">
            <v>0</v>
          </cell>
          <cell r="AS174">
            <v>0</v>
          </cell>
          <cell r="AT174">
            <v>0</v>
          </cell>
          <cell r="AU174">
            <v>0</v>
          </cell>
          <cell r="AW174">
            <v>264952.58</v>
          </cell>
          <cell r="AX174">
            <v>17873.689999999999</v>
          </cell>
          <cell r="AY174">
            <v>22079.38166666666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Coeficientes"/>
    </sheetNames>
    <sheetDataSet>
      <sheetData sheetId="0"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DEN"/>
      <sheetName val="BASE_CTA"/>
      <sheetName val="BASE"/>
      <sheetName val="MIRAR_SIEMPRE_ESTA_ HOJA"/>
      <sheetName val="TABLA"/>
      <sheetName val="Hoja8"/>
      <sheetName val="Hoja9"/>
      <sheetName val="Hoja10"/>
      <sheetName val="Hoja11"/>
      <sheetName val="Hoja12"/>
      <sheetName val="Hoja13"/>
      <sheetName val="Hoja14"/>
      <sheetName val="Hoja15"/>
      <sheetName val="Hoja16"/>
      <sheetName val="ASIENTOS POSTERIORES"/>
      <sheetName val="H10"/>
      <sheetName val="H11"/>
      <sheetName val="H12"/>
      <sheetName val="H13"/>
      <sheetName val="H14"/>
      <sheetName val="H15"/>
      <sheetName val="H17"/>
      <sheetName val="H131"/>
      <sheetName val="H18"/>
      <sheetName val="E09"/>
      <sheetName val="E05"/>
      <sheetName val="TOTAL"/>
      <sheetName val="XLOCAL"/>
      <sheetName val="XTRIM"/>
      <sheetName val="HCONS"/>
      <sheetName val="CP-FL01"/>
      <sheetName val="SWAPS01"/>
      <sheetName val="SWAPSPM"/>
      <sheetName val="DISTBUSC"/>
      <sheetName val="Precios"/>
      <sheetName val="Mkt"/>
      <sheetName val="PS"/>
      <sheetName val="Precios_Hoy"/>
      <sheetName val="Precios_Ant"/>
      <sheetName val="notas (5)"/>
      <sheetName val="Balance"/>
    </sheetNames>
    <definedNames>
      <definedName name="PRINT"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Hub"/>
      <sheetName val="Sheet1"/>
      <sheetName val="Summary Platform Results"/>
      <sheetName val="Summary Region Results"/>
      <sheetName val="Platform &amp; Region DLY"/>
      <sheetName val="Platform &amp; Region MTD"/>
      <sheetName val="Platform &amp; Region YTD"/>
      <sheetName val="Notes"/>
      <sheetName val="Est MTD-2"/>
      <sheetName val="Est MTD-1"/>
      <sheetName val="EVP UPLOAD"/>
      <sheetName val="YTD ACTUALS"/>
      <sheetName val="DATA"/>
      <sheetName val="UPLOAD"/>
      <sheetName val="Email Distribution"/>
      <sheetName val="Feuil1"/>
      <sheetName val="Risk Summary"/>
      <sheetName val="Financials by profit centre"/>
    </sheetNames>
    <sheetDataSet>
      <sheetData sheetId="0" refreshError="1">
        <row r="12">
          <cell r="C12">
            <v>390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ic"/>
    </sheetNames>
    <sheetDataSet>
      <sheetData sheetId="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1"/>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Registro"/>
      <sheetName val="TablaCoeficientes"/>
      <sheetName val="jui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row r="7">
          <cell r="F7" t="str">
            <v/>
          </cell>
        </row>
        <row r="8">
          <cell r="F8" t="str">
            <v/>
          </cell>
        </row>
        <row r="9">
          <cell r="F9" t="str">
            <v/>
          </cell>
        </row>
        <row r="10">
          <cell r="F10" t="str">
            <v/>
          </cell>
        </row>
        <row r="11">
          <cell r="F11" t="str">
            <v/>
          </cell>
        </row>
        <row r="12">
          <cell r="F12" t="str">
            <v/>
          </cell>
        </row>
        <row r="13">
          <cell r="F13" t="str">
            <v/>
          </cell>
        </row>
        <row r="14">
          <cell r="F14" t="str">
            <v/>
          </cell>
        </row>
        <row r="15">
          <cell r="F15" t="str">
            <v/>
          </cell>
        </row>
        <row r="16">
          <cell r="F16" t="str">
            <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summary"/>
      <sheetName val="Quarterly P&amp;L overview"/>
      <sheetName val="P&amp;L by platform USD"/>
      <sheetName val="P&amp;L by platform INR"/>
      <sheetName val="Gross margin summary"/>
      <sheetName val="Quantities"/>
      <sheetName val="Capex summary"/>
      <sheetName val="Statutory G&amp;A"/>
    </sheetNames>
    <sheetDataSet>
      <sheetData sheetId="0" refreshError="1">
        <row r="1">
          <cell r="A1">
            <v>44.811300000000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
      <sheetName val="P&amp;L summary"/>
      <sheetName val="Quarterly P&amp;L overview"/>
      <sheetName val="P&amp;L by platform USD"/>
      <sheetName val="P&amp;L by platform RMB"/>
      <sheetName val="Gross margin summary"/>
      <sheetName val="Quantities"/>
      <sheetName val="Capex summary"/>
      <sheetName val="Statutory G&amp;A"/>
    </sheetNames>
    <sheetDataSet>
      <sheetData sheetId="0" refreshError="1"/>
      <sheetData sheetId="1" refreshError="1">
        <row r="1">
          <cell r="A1">
            <v>7.8</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mo"/>
      <sheetName val="Variaciones"/>
      <sheetName val="Nota A"/>
      <sheetName val="Nota C"/>
      <sheetName val="Nota F"/>
      <sheetName val="Sheet3"/>
    </sheetNames>
    <sheetDataSet>
      <sheetData sheetId="0"/>
      <sheetData sheetId="1"/>
      <sheetData sheetId="2"/>
      <sheetData sheetId="3"/>
      <sheetData sheetId="4"/>
      <sheetData sheetId="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mort."/>
      <sheetName val="Neto Result."/>
      <sheetName val="XREF"/>
      <sheetName val="Memo"/>
      <sheetName val="Anexo"/>
      <sheetName val="Cruce con Cont."/>
      <sheetName val="Altas 10-06"/>
      <sheetName val="MMA Altas"/>
      <sheetName val="Analisis Altas"/>
      <sheetName val="Analisis Bajas"/>
      <sheetName val="Obras en curso"/>
      <sheetName val="Umbral PG Amort. 10-06"/>
      <sheetName val="Umbral PG Amort. 12-06"/>
      <sheetName val="Detalle BU 10-06"/>
      <sheetName val="Tickmarks"/>
      <sheetName val="Anexo (2)"/>
      <sheetName val="Amort. Altas"/>
      <sheetName val="Altas"/>
      <sheetName val="juic"/>
      <sheetName val="Nota 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237 Partes Terminadas"/>
      <sheetName val="Cont.Vs.Kardex"/>
      <sheetName val="XREF"/>
      <sheetName val="XXXX"/>
      <sheetName val="MEMO"/>
      <sheetName val="Resumen"/>
      <sheetName val="1217 Prod. Terminados"/>
      <sheetName val="1267 Mat.Prima"/>
      <sheetName val="1280 Suministros"/>
      <sheetName val="1235 Automatización"/>
      <sheetName val="Tickmarks"/>
      <sheetName val="Amort."/>
      <sheetName val="Neto Result."/>
    </sheetNames>
    <sheetDataSet>
      <sheetData sheetId="0"/>
      <sheetData sheetId="1"/>
      <sheetData sheetId="2"/>
      <sheetData sheetId="3" refreshError="1"/>
      <sheetData sheetId="4" refreshError="1"/>
      <sheetData sheetId="5" refreshError="1"/>
      <sheetData sheetId="6"/>
      <sheetData sheetId="7"/>
      <sheetData sheetId="8"/>
      <sheetData sheetId="9"/>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refreshError="1"/>
      <sheetData sheetId="1" refreshError="1">
        <row r="8">
          <cell r="B8">
            <v>3844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estreo Res.Gral. 2784"/>
      <sheetName val="Resumen Imp. Ganancias"/>
      <sheetName val="Nota C"/>
      <sheetName val="1237 Partes Terminadas"/>
      <sheetName val="Cont.Vs.Kardex"/>
      <sheetName val="XREF"/>
    </sheetNames>
    <sheetDataSet>
      <sheetData sheetId="0"/>
      <sheetData sheetId="1"/>
      <sheetData sheetId="2" refreshError="1"/>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
      <sheetName val="cf. mp"/>
      <sheetName val="resumen"/>
      <sheetName val="cf. gs."/>
      <sheetName val="Saldos F443"/>
      <sheetName val="cobranzas443"/>
      <sheetName val="ret"/>
      <sheetName val="tildes"/>
      <sheetName val="Muestreo Res.Gral. 2784"/>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LSAT"/>
      <sheetName val="Lead"/>
      <sheetName val="Links"/>
      <sheetName val="Inv no ctes - resumen"/>
      <sheetName val="Movimiento para EOAF"/>
      <sheetName val="Intelsat - aportes"/>
      <sheetName val="Plazo Fijo - no hay"/>
      <sheetName val="Plazo Fijo - Evol del Trim - no"/>
      <sheetName val="VPP UTE Technology Impsat"/>
      <sheetName val="CLASIFICACION"/>
      <sheetName val="Tickmarks"/>
      <sheetName val="Plazo Fijo"/>
      <sheetName val="Anexo X"/>
      <sheetName val="Anexo I"/>
      <sheetName val="Memo"/>
      <sheetName val="Pasivos omitido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ENCIONES"/>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E.RR"/>
      <sheetName val="Resultado por tenencia"/>
      <sheetName val="Otros ingresos y egresos"/>
      <sheetName val="Info por segmento"/>
      <sheetName val="Soporte Segment"/>
      <sheetName val="Reseña cuadros"/>
      <sheetName val="Elim InterCo"/>
      <sheetName val="Rdos elim interCo"/>
      <sheetName val="Mayores valores"/>
      <sheetName val="Mayores valores 2"/>
      <sheetName val="Eliminaciones VPP"/>
      <sheetName val="Comprobacion art 33"/>
      <sheetName val="Irsa"/>
    </sheetNames>
    <sheetDataSet>
      <sheetData sheetId="0">
        <row r="7">
          <cell r="B7">
            <v>39994</v>
          </cell>
        </row>
      </sheetData>
      <sheetData sheetId="1" refreshError="1"/>
      <sheetData sheetId="2" refreshError="1"/>
      <sheetData sheetId="3" refreshError="1"/>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H - PLat - CC - SB"/>
      <sheetName val="Indirect Soft - Plat - CC - SB"/>
      <sheetName val="Dim"/>
      <sheetName val="Données (SB) G&amp;A"/>
      <sheetName val="Données (SB) Soft &amp; Grp G&amp;A"/>
      <sheetName val="Données table sbox"/>
      <sheetName val="Format OH Dir &amp; Ind"/>
      <sheetName val="Format Corporate"/>
    </sheetNames>
    <sheetDataSet>
      <sheetData sheetId="0" refreshError="1"/>
      <sheetData sheetId="1" refreshError="1"/>
      <sheetData sheetId="2" refreshError="1"/>
      <sheetData sheetId="3" refreshError="1"/>
      <sheetData sheetId="4" refreshError="1"/>
      <sheetData sheetId="5" refreshError="1">
        <row r="3">
          <cell r="A3" t="str">
            <v>Code</v>
          </cell>
          <cell r="B3" t="str">
            <v>Long description</v>
          </cell>
          <cell r="C3" t="str">
            <v>Platform (Long description)</v>
          </cell>
          <cell r="D3" t="str">
            <v>Reporting Unit (Code)</v>
          </cell>
          <cell r="E3" t="str">
            <v>SBox Sub Region (Code)</v>
          </cell>
          <cell r="F3" t="str">
            <v>Region (Code)</v>
          </cell>
          <cell r="G3" t="str">
            <v>SBox Type (Code)</v>
          </cell>
          <cell r="H3" t="str">
            <v>BOX (Code)</v>
          </cell>
        </row>
        <row r="4">
          <cell r="A4" t="str">
            <v>B0012</v>
          </cell>
          <cell r="B4" t="str">
            <v>B0012-B-ETHANOL-UK-LDTLTD-CASH</v>
          </cell>
          <cell r="C4" t="str">
            <v>Sugar</v>
          </cell>
          <cell r="D4" t="str">
            <v>LDTLTD</v>
          </cell>
          <cell r="E4" t="str">
            <v>London</v>
          </cell>
          <cell r="F4" t="str">
            <v>EBS</v>
          </cell>
          <cell r="G4" t="str">
            <v>BASIC</v>
          </cell>
          <cell r="H4" t="str">
            <v>LOSUGAR</v>
          </cell>
        </row>
        <row r="5">
          <cell r="A5" t="str">
            <v>B0015</v>
          </cell>
          <cell r="B5" t="str">
            <v>B0015-B-COCOA-UK-LDTLTD-CASH</v>
          </cell>
          <cell r="C5" t="str">
            <v>Coffee</v>
          </cell>
          <cell r="D5" t="str">
            <v>LDTLTD</v>
          </cell>
          <cell r="E5" t="str">
            <v>London</v>
          </cell>
          <cell r="F5" t="str">
            <v>EBS</v>
          </cell>
          <cell r="G5" t="str">
            <v>BASIC</v>
          </cell>
          <cell r="H5" t="str">
            <v>LOCOCOA</v>
          </cell>
        </row>
        <row r="6">
          <cell r="A6" t="str">
            <v>B0016</v>
          </cell>
          <cell r="B6" t="str">
            <v>B0016-B-COCOA-UK-LDTLTD-HEDGE</v>
          </cell>
          <cell r="C6" t="str">
            <v>Coffee</v>
          </cell>
          <cell r="D6" t="str">
            <v>LDTLTD</v>
          </cell>
          <cell r="E6" t="str">
            <v>London</v>
          </cell>
          <cell r="F6" t="str">
            <v>EBS</v>
          </cell>
          <cell r="G6" t="str">
            <v>BASIC</v>
          </cell>
          <cell r="H6" t="str">
            <v>LOCOCOA</v>
          </cell>
        </row>
        <row r="7">
          <cell r="A7" t="str">
            <v>B0017</v>
          </cell>
          <cell r="B7" t="str">
            <v>B0017-B-ALLCOM-WE-LDROMA-MARKET</v>
          </cell>
          <cell r="C7" t="str">
            <v>Service</v>
          </cell>
          <cell r="D7" t="str">
            <v>LDROMA</v>
          </cell>
          <cell r="E7" t="str">
            <v>Western Europe</v>
          </cell>
          <cell r="F7" t="str">
            <v>EBS</v>
          </cell>
          <cell r="G7" t="str">
            <v>BASIC</v>
          </cell>
          <cell r="H7" t="str">
            <v>NONE</v>
          </cell>
        </row>
        <row r="8">
          <cell r="A8" t="str">
            <v>B0018</v>
          </cell>
          <cell r="B8" t="str">
            <v>B0018-B-ALLGRAIN-WE-HAMB-DISTRIB</v>
          </cell>
          <cell r="C8" t="str">
            <v>Grain</v>
          </cell>
          <cell r="D8" t="str">
            <v>HAMB</v>
          </cell>
          <cell r="E8" t="str">
            <v>Western Europe</v>
          </cell>
          <cell r="F8" t="str">
            <v>EBS</v>
          </cell>
          <cell r="G8" t="str">
            <v>BASIC</v>
          </cell>
          <cell r="H8" t="str">
            <v>NONE</v>
          </cell>
        </row>
        <row r="9">
          <cell r="A9" t="str">
            <v>B0021</v>
          </cell>
          <cell r="B9" t="str">
            <v>B0021-B-COFFEE-UK-LDTLTD-HEDGE</v>
          </cell>
          <cell r="C9" t="str">
            <v>Coffee</v>
          </cell>
          <cell r="D9" t="str">
            <v>LDTLTD</v>
          </cell>
          <cell r="E9" t="str">
            <v>London</v>
          </cell>
          <cell r="F9" t="str">
            <v>EBS</v>
          </cell>
          <cell r="G9" t="str">
            <v>BASIC</v>
          </cell>
          <cell r="H9" t="str">
            <v>LOCOFFEE</v>
          </cell>
        </row>
        <row r="10">
          <cell r="A10" t="str">
            <v>B0022</v>
          </cell>
          <cell r="B10" t="str">
            <v>B0022-B-COFFEE-WE-COFFEEAG-DISTRIB</v>
          </cell>
          <cell r="C10" t="str">
            <v>Coffee</v>
          </cell>
          <cell r="D10" t="str">
            <v>COFFEEAG</v>
          </cell>
          <cell r="E10" t="str">
            <v>Western Europe</v>
          </cell>
          <cell r="F10" t="str">
            <v>EBS</v>
          </cell>
          <cell r="G10" t="str">
            <v>BASIC</v>
          </cell>
          <cell r="H10" t="str">
            <v>LOCOFFEE</v>
          </cell>
        </row>
        <row r="11">
          <cell r="A11" t="str">
            <v>B0024</v>
          </cell>
          <cell r="B11" t="str">
            <v>B0024-B-CTA-UK-LDTLTD-HEDGE</v>
          </cell>
          <cell r="C11" t="str">
            <v>Finance</v>
          </cell>
          <cell r="D11" t="str">
            <v>LDTLTD</v>
          </cell>
          <cell r="E11" t="str">
            <v>London</v>
          </cell>
          <cell r="F11" t="str">
            <v>EBS</v>
          </cell>
          <cell r="G11" t="str">
            <v>BASIC</v>
          </cell>
          <cell r="H11" t="str">
            <v>LOFIN</v>
          </cell>
        </row>
        <row r="12">
          <cell r="A12" t="str">
            <v>B0025</v>
          </cell>
          <cell r="B12" t="str">
            <v>B0025-B-ALLFIN-UK-LDCOMFIN-HEDGE</v>
          </cell>
          <cell r="C12" t="str">
            <v>Finance</v>
          </cell>
          <cell r="D12" t="str">
            <v>LDCOMFIN</v>
          </cell>
          <cell r="E12" t="str">
            <v>London</v>
          </cell>
          <cell r="F12" t="str">
            <v>EBS</v>
          </cell>
          <cell r="G12" t="str">
            <v>BASIC</v>
          </cell>
          <cell r="H12" t="str">
            <v>LOFIN</v>
          </cell>
        </row>
        <row r="13">
          <cell r="A13" t="str">
            <v>B0028</v>
          </cell>
          <cell r="B13" t="str">
            <v>B0028-B-EQUITY-UK-LDCOMFIN-HEDGE</v>
          </cell>
          <cell r="C13" t="str">
            <v>Finance</v>
          </cell>
          <cell r="D13" t="str">
            <v>LDCOMFIN</v>
          </cell>
          <cell r="E13" t="str">
            <v>London</v>
          </cell>
          <cell r="F13" t="str">
            <v>EBS</v>
          </cell>
          <cell r="G13" t="str">
            <v>BASIC</v>
          </cell>
          <cell r="H13" t="str">
            <v>LOFIN</v>
          </cell>
        </row>
        <row r="14">
          <cell r="A14" t="str">
            <v>B0033</v>
          </cell>
          <cell r="B14" t="str">
            <v>B0033-B-RICE-UK-LDTLTD-CASH</v>
          </cell>
          <cell r="C14" t="str">
            <v>Rice</v>
          </cell>
          <cell r="D14" t="str">
            <v>LDTLTD</v>
          </cell>
          <cell r="E14" t="str">
            <v>London</v>
          </cell>
          <cell r="F14" t="str">
            <v>EBS</v>
          </cell>
          <cell r="G14" t="str">
            <v>BASIC</v>
          </cell>
          <cell r="H14" t="str">
            <v>LORICE</v>
          </cell>
        </row>
        <row r="15">
          <cell r="A15" t="str">
            <v>B0035</v>
          </cell>
          <cell r="B15" t="str">
            <v>B0035-B-METAL-UK-LDTLTD-HEDGE</v>
          </cell>
          <cell r="C15" t="str">
            <v>Finance</v>
          </cell>
          <cell r="D15" t="str">
            <v>LDTLTD</v>
          </cell>
          <cell r="E15" t="str">
            <v>London</v>
          </cell>
          <cell r="F15" t="str">
            <v>EBS</v>
          </cell>
          <cell r="G15" t="str">
            <v>BASIC</v>
          </cell>
          <cell r="H15" t="str">
            <v>LOFIN</v>
          </cell>
        </row>
        <row r="16">
          <cell r="A16" t="str">
            <v>B0036</v>
          </cell>
          <cell r="B16" t="str">
            <v>B0036-B-SUGAR-UK-LDTLTD-CASH</v>
          </cell>
          <cell r="C16" t="str">
            <v>Sugar</v>
          </cell>
          <cell r="D16" t="str">
            <v>LDTLTD</v>
          </cell>
          <cell r="E16" t="str">
            <v>London</v>
          </cell>
          <cell r="F16" t="str">
            <v>EBS</v>
          </cell>
          <cell r="G16" t="str">
            <v>BASIC</v>
          </cell>
          <cell r="H16" t="str">
            <v>LOSUGAR</v>
          </cell>
        </row>
        <row r="17">
          <cell r="A17" t="str">
            <v>B0037</v>
          </cell>
          <cell r="B17" t="str">
            <v>B0037-B-SUGAR-UK-LDTLTD-HEDGE</v>
          </cell>
          <cell r="C17" t="str">
            <v>Sugar</v>
          </cell>
          <cell r="D17" t="str">
            <v>LDTLTD</v>
          </cell>
          <cell r="E17" t="str">
            <v>London</v>
          </cell>
          <cell r="F17" t="str">
            <v>EBS</v>
          </cell>
          <cell r="G17" t="str">
            <v>BASIC</v>
          </cell>
          <cell r="H17" t="str">
            <v>LOSUGAR</v>
          </cell>
        </row>
        <row r="18">
          <cell r="A18" t="str">
            <v>B0042</v>
          </cell>
          <cell r="B18" t="str">
            <v>B0042-B-ALLGRAIN-BSU-LDVOSTOK-ORIGIN</v>
          </cell>
          <cell r="C18" t="str">
            <v>Grain</v>
          </cell>
          <cell r="D18" t="str">
            <v>LDVOSTOK</v>
          </cell>
          <cell r="E18" t="str">
            <v>Black Sea Unit</v>
          </cell>
          <cell r="F18" t="str">
            <v>EBS</v>
          </cell>
          <cell r="G18" t="str">
            <v>BASIC</v>
          </cell>
          <cell r="H18" t="str">
            <v>EBSGRAIN</v>
          </cell>
        </row>
        <row r="19">
          <cell r="A19" t="str">
            <v>B0043</v>
          </cell>
          <cell r="B19" t="str">
            <v>B0043-B-ALLGRAIN-BSU-LDUKRAINE-ORIGIN</v>
          </cell>
          <cell r="C19" t="str">
            <v>Grain</v>
          </cell>
          <cell r="D19" t="str">
            <v>LDUKRAINE</v>
          </cell>
          <cell r="E19" t="str">
            <v>Black Sea Unit</v>
          </cell>
          <cell r="F19" t="str">
            <v>EBS</v>
          </cell>
          <cell r="G19" t="str">
            <v>BASIC</v>
          </cell>
          <cell r="H19" t="str">
            <v>EBSGRAIN</v>
          </cell>
        </row>
        <row r="20">
          <cell r="A20" t="str">
            <v>B0044</v>
          </cell>
          <cell r="B20" t="str">
            <v>B0044-B-SEED-BSU-LDUKRAINE-CASH</v>
          </cell>
          <cell r="C20" t="str">
            <v>Oilseeds</v>
          </cell>
          <cell r="D20" t="str">
            <v>LDUKRAINE</v>
          </cell>
          <cell r="E20" t="str">
            <v>Black Sea Unit</v>
          </cell>
          <cell r="F20" t="str">
            <v>EBS</v>
          </cell>
          <cell r="G20" t="str">
            <v>BASIC</v>
          </cell>
          <cell r="H20" t="str">
            <v>EBSOIL</v>
          </cell>
        </row>
        <row r="21">
          <cell r="A21" t="str">
            <v>B0045</v>
          </cell>
          <cell r="B21" t="str">
            <v>B0045-B-SEED-BSU-LDVOSTOK-CASH</v>
          </cell>
          <cell r="C21" t="str">
            <v>Oilseeds</v>
          </cell>
          <cell r="D21" t="str">
            <v>LDVOSTOK</v>
          </cell>
          <cell r="E21" t="str">
            <v>Black Sea Unit</v>
          </cell>
          <cell r="F21" t="str">
            <v>EBS</v>
          </cell>
          <cell r="G21" t="str">
            <v>BASIC</v>
          </cell>
          <cell r="H21" t="str">
            <v>EBSOIL</v>
          </cell>
        </row>
        <row r="22">
          <cell r="A22" t="str">
            <v>B0047</v>
          </cell>
          <cell r="B22" t="str">
            <v>B0047-B-ALLGRAIN-BSU-SUNGRAIN-SILO</v>
          </cell>
          <cell r="C22" t="str">
            <v>Grain</v>
          </cell>
          <cell r="D22" t="str">
            <v>SUNGRAIN</v>
          </cell>
          <cell r="E22" t="str">
            <v>Black Sea Unit</v>
          </cell>
          <cell r="F22" t="str">
            <v>EBS</v>
          </cell>
          <cell r="G22" t="str">
            <v>BASIC</v>
          </cell>
          <cell r="H22" t="str">
            <v>EBSGRAIN</v>
          </cell>
        </row>
        <row r="23">
          <cell r="A23" t="str">
            <v>B0048</v>
          </cell>
          <cell r="B23" t="str">
            <v>B0048-B-SUGAR-BSU-LDVOSTOK-DISTRIB</v>
          </cell>
          <cell r="C23" t="str">
            <v>Sugar</v>
          </cell>
          <cell r="D23" t="str">
            <v>LDVOSTOK</v>
          </cell>
          <cell r="E23" t="str">
            <v>Black Sea Unit</v>
          </cell>
          <cell r="F23" t="str">
            <v>EBS</v>
          </cell>
          <cell r="G23" t="str">
            <v>BASIC</v>
          </cell>
          <cell r="H23" t="str">
            <v>LOSUGAR</v>
          </cell>
        </row>
        <row r="24">
          <cell r="A24" t="str">
            <v>B0049</v>
          </cell>
          <cell r="B24" t="str">
            <v>B0049-B-SUGAR-BSU-LDUKRAINE-DISTRIB</v>
          </cell>
          <cell r="C24" t="str">
            <v>Sugar</v>
          </cell>
          <cell r="D24" t="str">
            <v>LDUKRAINE</v>
          </cell>
          <cell r="E24" t="str">
            <v>Black Sea Unit</v>
          </cell>
          <cell r="F24" t="str">
            <v>EBS</v>
          </cell>
          <cell r="G24" t="str">
            <v>BASIC</v>
          </cell>
          <cell r="H24" t="str">
            <v>LOSUGAR</v>
          </cell>
        </row>
        <row r="25">
          <cell r="A25" t="str">
            <v>B0050</v>
          </cell>
          <cell r="B25" t="str">
            <v>B0050-B-ALLGRAIN-WE-SESOSTRIS-CASH</v>
          </cell>
          <cell r="C25" t="str">
            <v>Grain</v>
          </cell>
          <cell r="D25" t="str">
            <v>SESOSTRIS</v>
          </cell>
          <cell r="E25" t="str">
            <v>Western Europe</v>
          </cell>
          <cell r="F25" t="str">
            <v>EBS</v>
          </cell>
          <cell r="G25" t="str">
            <v>BASIC</v>
          </cell>
          <cell r="H25" t="str">
            <v>EBSGRAIN</v>
          </cell>
        </row>
        <row r="26">
          <cell r="A26" t="str">
            <v>B0053</v>
          </cell>
          <cell r="B26" t="str">
            <v>B0053-B-SEED-WE-SESOSTRIS-DISTRIB</v>
          </cell>
          <cell r="C26" t="str">
            <v>Oilseeds</v>
          </cell>
          <cell r="D26" t="str">
            <v>SESOSTRIS</v>
          </cell>
          <cell r="E26" t="str">
            <v>Western Europe</v>
          </cell>
          <cell r="F26" t="str">
            <v>EBS</v>
          </cell>
          <cell r="G26" t="str">
            <v>BASIC</v>
          </cell>
          <cell r="H26" t="str">
            <v>EBSOIL</v>
          </cell>
        </row>
        <row r="27">
          <cell r="A27" t="str">
            <v>B0059</v>
          </cell>
          <cell r="B27" t="str">
            <v>B0059-B-SOYAMEAL-WE-LDITAL-DISTRIB</v>
          </cell>
          <cell r="C27" t="str">
            <v>Oilseeds</v>
          </cell>
          <cell r="D27" t="str">
            <v>LDITAL</v>
          </cell>
          <cell r="E27" t="str">
            <v>Western Europe</v>
          </cell>
          <cell r="F27" t="str">
            <v>EBS</v>
          </cell>
          <cell r="G27" t="str">
            <v>BASIC</v>
          </cell>
          <cell r="H27" t="str">
            <v>EBSOIL</v>
          </cell>
        </row>
        <row r="28">
          <cell r="A28" t="str">
            <v>B0062</v>
          </cell>
          <cell r="B28" t="str">
            <v>B0062-B-ALLGRAIN-WE-LDPOLSKA-CASH</v>
          </cell>
          <cell r="C28" t="str">
            <v>Grain</v>
          </cell>
          <cell r="D28" t="str">
            <v>LDPOLSKA</v>
          </cell>
          <cell r="E28" t="str">
            <v>Western Europe</v>
          </cell>
          <cell r="F28" t="str">
            <v>EBS</v>
          </cell>
          <cell r="G28" t="str">
            <v>BASIC</v>
          </cell>
          <cell r="H28" t="str">
            <v>EBSGRAIN</v>
          </cell>
        </row>
        <row r="29">
          <cell r="A29" t="str">
            <v>B0063</v>
          </cell>
          <cell r="B29" t="str">
            <v>B0063-B-SEED-WE-LDPOLSKA-CASH</v>
          </cell>
          <cell r="C29" t="str">
            <v>Oilseeds</v>
          </cell>
          <cell r="D29" t="str">
            <v>LDPOLSKA</v>
          </cell>
          <cell r="E29" t="str">
            <v>Western Europe</v>
          </cell>
          <cell r="F29" t="str">
            <v>EBS</v>
          </cell>
          <cell r="G29" t="str">
            <v>BASIC</v>
          </cell>
          <cell r="H29" t="str">
            <v>EBSOIL</v>
          </cell>
        </row>
        <row r="30">
          <cell r="A30" t="str">
            <v>B0064</v>
          </cell>
          <cell r="B30" t="str">
            <v>B0064-B-SOYAMEAL-WE-LDPOLSKA-DISTRIB</v>
          </cell>
          <cell r="C30" t="str">
            <v>Oilseeds</v>
          </cell>
          <cell r="D30" t="str">
            <v>LDPOLSKA</v>
          </cell>
          <cell r="E30" t="str">
            <v>Western Europe</v>
          </cell>
          <cell r="F30" t="str">
            <v>EBS</v>
          </cell>
          <cell r="G30" t="str">
            <v>BASIC</v>
          </cell>
          <cell r="H30" t="str">
            <v>EBSOIL</v>
          </cell>
        </row>
        <row r="31">
          <cell r="A31" t="str">
            <v>B0065</v>
          </cell>
          <cell r="B31" t="str">
            <v>B0065-B-ALLGRAIN-WE-LDNEG-CASH</v>
          </cell>
          <cell r="C31" t="str">
            <v>Grain</v>
          </cell>
          <cell r="D31" t="str">
            <v>LDNEG</v>
          </cell>
          <cell r="E31" t="str">
            <v>Western Europe</v>
          </cell>
          <cell r="F31" t="str">
            <v>EBS</v>
          </cell>
          <cell r="G31" t="str">
            <v>BASIC</v>
          </cell>
          <cell r="H31" t="str">
            <v>EBSGRAIN</v>
          </cell>
        </row>
        <row r="32">
          <cell r="A32" t="str">
            <v>B0068</v>
          </cell>
          <cell r="B32" t="str">
            <v>B0068-B-ALLGRAIN-WE-LDBULGAR-CASH</v>
          </cell>
          <cell r="C32" t="str">
            <v>Grain</v>
          </cell>
          <cell r="D32" t="str">
            <v>LDBULGAR</v>
          </cell>
          <cell r="E32" t="str">
            <v>Western Europe</v>
          </cell>
          <cell r="F32" t="str">
            <v>EBS</v>
          </cell>
          <cell r="G32" t="str">
            <v>BASIC</v>
          </cell>
          <cell r="H32" t="str">
            <v>EBSGRAIN</v>
          </cell>
        </row>
        <row r="33">
          <cell r="A33" t="str">
            <v>B0069</v>
          </cell>
          <cell r="B33" t="str">
            <v>B0069-B-SEED-WE-LDBULGAR-CASH</v>
          </cell>
          <cell r="C33" t="str">
            <v>Oilseeds</v>
          </cell>
          <cell r="D33" t="str">
            <v>LDBULGAR</v>
          </cell>
          <cell r="E33" t="str">
            <v>Western Europe</v>
          </cell>
          <cell r="F33" t="str">
            <v>EBS</v>
          </cell>
          <cell r="G33" t="str">
            <v>BASIC</v>
          </cell>
          <cell r="H33" t="str">
            <v>EBSOIL</v>
          </cell>
        </row>
        <row r="34">
          <cell r="A34" t="str">
            <v>B0070</v>
          </cell>
          <cell r="B34" t="str">
            <v>B0070-B-SOYAMEAL-WE-LDNEG-CASH</v>
          </cell>
          <cell r="C34" t="str">
            <v>Oilseeds</v>
          </cell>
          <cell r="D34" t="str">
            <v>LDNEG</v>
          </cell>
          <cell r="E34" t="str">
            <v>Western Europe</v>
          </cell>
          <cell r="F34" t="str">
            <v>EBS</v>
          </cell>
          <cell r="G34" t="str">
            <v>BASIC</v>
          </cell>
          <cell r="H34" t="str">
            <v>EBSOIL</v>
          </cell>
        </row>
        <row r="35">
          <cell r="A35" t="str">
            <v>B0071</v>
          </cell>
          <cell r="B35" t="str">
            <v>B0071-B-SOYAMEAL-WE-LDNEG-HEDGE</v>
          </cell>
          <cell r="C35" t="str">
            <v>Oilseeds</v>
          </cell>
          <cell r="D35" t="str">
            <v>LDNEG</v>
          </cell>
          <cell r="E35" t="str">
            <v>Western Europe</v>
          </cell>
          <cell r="F35" t="str">
            <v>EBS</v>
          </cell>
          <cell r="G35" t="str">
            <v>BASIC</v>
          </cell>
          <cell r="H35" t="str">
            <v>EBSOIL</v>
          </cell>
        </row>
        <row r="36">
          <cell r="A36" t="str">
            <v>B0073</v>
          </cell>
          <cell r="B36" t="str">
            <v>B0073-B-SEED-WE-LDNEG-CASH</v>
          </cell>
          <cell r="C36" t="str">
            <v>Oilseeds</v>
          </cell>
          <cell r="D36" t="str">
            <v>LDNEG</v>
          </cell>
          <cell r="E36" t="str">
            <v>Western Europe</v>
          </cell>
          <cell r="F36" t="str">
            <v>EBS</v>
          </cell>
          <cell r="G36" t="str">
            <v>BASIC</v>
          </cell>
          <cell r="H36" t="str">
            <v>EBSOIL</v>
          </cell>
        </row>
        <row r="37">
          <cell r="A37" t="str">
            <v>B0076</v>
          </cell>
          <cell r="B37" t="str">
            <v>B0076-B-ALLOIL-WE-LDNEG-CASH</v>
          </cell>
          <cell r="C37" t="str">
            <v>Oilseeds</v>
          </cell>
          <cell r="D37" t="str">
            <v>LDNEG</v>
          </cell>
          <cell r="E37" t="str">
            <v>Western Europe</v>
          </cell>
          <cell r="F37" t="str">
            <v>EBS</v>
          </cell>
          <cell r="G37" t="str">
            <v>BASIC</v>
          </cell>
          <cell r="H37" t="str">
            <v>GLOOIL</v>
          </cell>
        </row>
        <row r="38">
          <cell r="A38" t="str">
            <v>B0077</v>
          </cell>
          <cell r="B38" t="str">
            <v>B0077-B-ALLOIL-WE-LDNEG-HEDGE</v>
          </cell>
          <cell r="C38" t="str">
            <v>Oilseeds</v>
          </cell>
          <cell r="D38" t="str">
            <v>LDNEG</v>
          </cell>
          <cell r="E38" t="str">
            <v>Western Europe</v>
          </cell>
          <cell r="F38" t="str">
            <v>EBS</v>
          </cell>
          <cell r="G38" t="str">
            <v>BASIC</v>
          </cell>
          <cell r="H38" t="str">
            <v>GLOOIL</v>
          </cell>
        </row>
        <row r="39">
          <cell r="A39" t="str">
            <v>B0078</v>
          </cell>
          <cell r="B39" t="str">
            <v>B0078-B-ALLFIN-UK-SOCEF-HEDGE</v>
          </cell>
          <cell r="C39" t="str">
            <v>Finance</v>
          </cell>
          <cell r="D39" t="str">
            <v>SOCEF</v>
          </cell>
          <cell r="E39" t="str">
            <v>London</v>
          </cell>
          <cell r="F39" t="str">
            <v>EBS</v>
          </cell>
          <cell r="G39" t="str">
            <v>BASIC</v>
          </cell>
          <cell r="H39" t="str">
            <v>LOFIN</v>
          </cell>
        </row>
        <row r="40">
          <cell r="A40" t="str">
            <v>B0079</v>
          </cell>
          <cell r="B40" t="str">
            <v>B0079-B-COFFEE-UK-LDTLTD-CASH</v>
          </cell>
          <cell r="C40" t="str">
            <v>Coffee</v>
          </cell>
          <cell r="D40" t="str">
            <v>LDTLTD</v>
          </cell>
          <cell r="E40" t="str">
            <v>London</v>
          </cell>
          <cell r="F40" t="str">
            <v>EBS</v>
          </cell>
          <cell r="G40" t="str">
            <v>BASIC</v>
          </cell>
          <cell r="H40" t="str">
            <v>LOCOFFEE</v>
          </cell>
        </row>
        <row r="41">
          <cell r="A41" t="str">
            <v>B0082</v>
          </cell>
          <cell r="B41" t="str">
            <v>B0082-B-ALLGRAIN-WE-LDNEG-HEDGE</v>
          </cell>
          <cell r="C41" t="str">
            <v>Grain</v>
          </cell>
          <cell r="D41" t="str">
            <v>LDNEG</v>
          </cell>
          <cell r="E41" t="str">
            <v>Western Europe</v>
          </cell>
          <cell r="F41" t="str">
            <v>EBS</v>
          </cell>
          <cell r="G41" t="str">
            <v>BASIC</v>
          </cell>
          <cell r="H41" t="str">
            <v>EBSGRAIN</v>
          </cell>
        </row>
        <row r="42">
          <cell r="A42" t="str">
            <v>B0088</v>
          </cell>
          <cell r="B42" t="str">
            <v>B0088-B-CUBA-WE-LDNEG-CASH</v>
          </cell>
          <cell r="C42" t="str">
            <v>Other</v>
          </cell>
          <cell r="D42" t="str">
            <v>LDNEG</v>
          </cell>
          <cell r="E42" t="str">
            <v>Western Europe</v>
          </cell>
          <cell r="F42" t="str">
            <v>EBS</v>
          </cell>
          <cell r="G42" t="str">
            <v>BASIC</v>
          </cell>
          <cell r="H42" t="str">
            <v>CUBA</v>
          </cell>
        </row>
        <row r="43">
          <cell r="A43" t="str">
            <v>B0095</v>
          </cell>
          <cell r="B43" t="str">
            <v>B0095-B-FREIGHT-WE-LDNEG-CASH</v>
          </cell>
          <cell r="C43" t="str">
            <v>Freight</v>
          </cell>
          <cell r="D43" t="str">
            <v>LDNEG</v>
          </cell>
          <cell r="E43" t="str">
            <v>Western Europe</v>
          </cell>
          <cell r="F43" t="str">
            <v>EBS</v>
          </cell>
          <cell r="G43" t="str">
            <v>BASIC</v>
          </cell>
          <cell r="H43" t="str">
            <v>GLOFRE</v>
          </cell>
        </row>
        <row r="44">
          <cell r="A44" t="str">
            <v>B0097</v>
          </cell>
          <cell r="B44" t="str">
            <v>B0097-B-FDGRAIN-AF-LDAFRICA-CASH</v>
          </cell>
          <cell r="C44" t="str">
            <v>Grain</v>
          </cell>
          <cell r="D44" t="str">
            <v>LDAFRICA</v>
          </cell>
          <cell r="E44" t="str">
            <v>Africa</v>
          </cell>
          <cell r="F44" t="str">
            <v>EBS</v>
          </cell>
          <cell r="G44" t="str">
            <v>BASIC</v>
          </cell>
          <cell r="H44" t="str">
            <v>AFRGRAIN</v>
          </cell>
        </row>
        <row r="45">
          <cell r="A45" t="str">
            <v>B0098</v>
          </cell>
          <cell r="B45" t="str">
            <v>B0098-B-FDGRAIN-AF-LDAFRICA-HEDGE</v>
          </cell>
          <cell r="C45" t="str">
            <v>Grain</v>
          </cell>
          <cell r="D45" t="str">
            <v>LDAFRICA</v>
          </cell>
          <cell r="E45" t="str">
            <v>Africa</v>
          </cell>
          <cell r="F45" t="str">
            <v>EBS</v>
          </cell>
          <cell r="G45" t="str">
            <v>BASIC</v>
          </cell>
          <cell r="H45" t="str">
            <v>AFRGRAIN</v>
          </cell>
        </row>
        <row r="46">
          <cell r="A46" t="str">
            <v>B0101</v>
          </cell>
          <cell r="B46" t="str">
            <v>B0101-B-SEED-AF-LDAFRICA-CASH</v>
          </cell>
          <cell r="C46" t="str">
            <v>Oilseeds</v>
          </cell>
          <cell r="D46" t="str">
            <v>LDAFRICA</v>
          </cell>
          <cell r="E46" t="str">
            <v>Africa</v>
          </cell>
          <cell r="F46" t="str">
            <v>EBS</v>
          </cell>
          <cell r="G46" t="str">
            <v>BASIC</v>
          </cell>
          <cell r="H46" t="str">
            <v>AFROIL</v>
          </cell>
        </row>
        <row r="47">
          <cell r="A47" t="str">
            <v>B0102</v>
          </cell>
          <cell r="B47" t="str">
            <v>B0102-B-SEED-AF-LDAFRICA-HEDGE</v>
          </cell>
          <cell r="C47" t="str">
            <v>Oilseeds</v>
          </cell>
          <cell r="D47" t="str">
            <v>LDAFRICA</v>
          </cell>
          <cell r="E47" t="str">
            <v>Africa</v>
          </cell>
          <cell r="F47" t="str">
            <v>EBS</v>
          </cell>
          <cell r="G47" t="str">
            <v>BASIC</v>
          </cell>
          <cell r="H47" t="str">
            <v>AFROIL</v>
          </cell>
        </row>
        <row r="48">
          <cell r="A48" t="str">
            <v>B0103</v>
          </cell>
          <cell r="B48" t="str">
            <v>B0103-B-WHEAT-NA-LDCANADA-CASH</v>
          </cell>
          <cell r="C48" t="str">
            <v>Grain</v>
          </cell>
          <cell r="D48" t="str">
            <v>LDCANADA</v>
          </cell>
          <cell r="E48" t="str">
            <v>North America</v>
          </cell>
          <cell r="F48" t="str">
            <v>NORTHAM</v>
          </cell>
          <cell r="G48" t="str">
            <v>BASIC</v>
          </cell>
          <cell r="H48" t="str">
            <v>NAGRAIN</v>
          </cell>
        </row>
        <row r="49">
          <cell r="A49" t="str">
            <v>B0104</v>
          </cell>
          <cell r="B49" t="str">
            <v>B0104-B-WHEAT-NA-LDCANADA-HEDGE</v>
          </cell>
          <cell r="C49" t="str">
            <v>Grain</v>
          </cell>
          <cell r="D49" t="str">
            <v>LDCANADA</v>
          </cell>
          <cell r="E49" t="str">
            <v>North America</v>
          </cell>
          <cell r="F49" t="str">
            <v>NORTHAM</v>
          </cell>
          <cell r="G49" t="str">
            <v>BASIC</v>
          </cell>
          <cell r="H49" t="str">
            <v>NAGRAIN</v>
          </cell>
        </row>
        <row r="50">
          <cell r="A50" t="str">
            <v>B0105</v>
          </cell>
          <cell r="B50" t="str">
            <v>B0105-B-ALLB-SD-NA-LDCANADA-CASH</v>
          </cell>
          <cell r="C50" t="str">
            <v>Oilseeds</v>
          </cell>
          <cell r="D50" t="str">
            <v>LDCANADA</v>
          </cell>
          <cell r="E50" t="str">
            <v>North America</v>
          </cell>
          <cell r="F50" t="str">
            <v>NORTHAM</v>
          </cell>
          <cell r="G50" t="str">
            <v>BASIC</v>
          </cell>
          <cell r="H50" t="str">
            <v>NAOIL</v>
          </cell>
        </row>
        <row r="51">
          <cell r="A51" t="str">
            <v>B0106</v>
          </cell>
          <cell r="B51" t="str">
            <v>B0106-B-ALLB-SD-NA-LDCANADA-HEDGE</v>
          </cell>
          <cell r="C51" t="str">
            <v>Oilseeds</v>
          </cell>
          <cell r="D51" t="str">
            <v>LDCANADA</v>
          </cell>
          <cell r="E51" t="str">
            <v>North America</v>
          </cell>
          <cell r="F51" t="str">
            <v>NORTHAM</v>
          </cell>
          <cell r="G51" t="str">
            <v>BASIC</v>
          </cell>
          <cell r="H51" t="str">
            <v>NAOIL</v>
          </cell>
        </row>
        <row r="52">
          <cell r="A52" t="str">
            <v>B0107</v>
          </cell>
          <cell r="B52" t="str">
            <v>B0107-B-FDGRAIN-NA-LDCANADA-CASH</v>
          </cell>
          <cell r="C52" t="str">
            <v>Grain</v>
          </cell>
          <cell r="D52" t="str">
            <v>LDCANADA</v>
          </cell>
          <cell r="E52" t="str">
            <v>North America</v>
          </cell>
          <cell r="F52" t="str">
            <v>NORTHAM</v>
          </cell>
          <cell r="G52" t="str">
            <v>BASIC</v>
          </cell>
          <cell r="H52" t="str">
            <v>NAGRAIN</v>
          </cell>
        </row>
        <row r="53">
          <cell r="A53" t="str">
            <v>B0108</v>
          </cell>
          <cell r="B53" t="str">
            <v>B0108-B-FDGRAIN-NA-LDCANADA-HEDGE</v>
          </cell>
          <cell r="C53" t="str">
            <v>Grain</v>
          </cell>
          <cell r="D53" t="str">
            <v>LDCANADA</v>
          </cell>
          <cell r="E53" t="str">
            <v>North America</v>
          </cell>
          <cell r="F53" t="str">
            <v>NORTHAM</v>
          </cell>
          <cell r="G53" t="str">
            <v>BASIC</v>
          </cell>
          <cell r="H53" t="str">
            <v>NAGRAIN</v>
          </cell>
        </row>
        <row r="54">
          <cell r="A54" t="str">
            <v>B0111</v>
          </cell>
          <cell r="B54" t="str">
            <v>B0111-B-ELEV-NA-LDCANADA-SILO</v>
          </cell>
          <cell r="C54" t="str">
            <v>Grain</v>
          </cell>
          <cell r="D54" t="str">
            <v>LDCANADA</v>
          </cell>
          <cell r="E54" t="str">
            <v>North America</v>
          </cell>
          <cell r="F54" t="str">
            <v>NORTHAM</v>
          </cell>
          <cell r="G54" t="str">
            <v>BASIC</v>
          </cell>
          <cell r="H54" t="str">
            <v>NAGRAIN</v>
          </cell>
        </row>
        <row r="55">
          <cell r="A55" t="str">
            <v>B0112</v>
          </cell>
          <cell r="B55" t="str">
            <v>B0112-B-ALLGRAIN-WE-LDITAL-CASH</v>
          </cell>
          <cell r="C55" t="str">
            <v>Grain</v>
          </cell>
          <cell r="D55" t="str">
            <v>LDITAL</v>
          </cell>
          <cell r="E55" t="str">
            <v>Western Europe</v>
          </cell>
          <cell r="F55" t="str">
            <v>EBS</v>
          </cell>
          <cell r="G55" t="str">
            <v>BASIC</v>
          </cell>
          <cell r="H55" t="str">
            <v>EBSGRAIN</v>
          </cell>
        </row>
        <row r="56">
          <cell r="A56" t="str">
            <v>B0116</v>
          </cell>
          <cell r="B56" t="str">
            <v>B0116-B-ALLGRAIN-WE-LUSOGRAIN-CASH</v>
          </cell>
          <cell r="C56" t="str">
            <v>Grain</v>
          </cell>
          <cell r="D56" t="str">
            <v>LUSOGRAIN</v>
          </cell>
          <cell r="E56" t="str">
            <v>Western Europe</v>
          </cell>
          <cell r="F56" t="str">
            <v>EBS</v>
          </cell>
          <cell r="G56" t="str">
            <v>BASIC</v>
          </cell>
          <cell r="H56" t="str">
            <v>EBSGRAIN</v>
          </cell>
        </row>
        <row r="57">
          <cell r="A57" t="str">
            <v>B0117</v>
          </cell>
          <cell r="B57" t="str">
            <v>B0117-B-SOYAMEAL-WE-LUSOGRAIN-DISTRIB</v>
          </cell>
          <cell r="C57" t="str">
            <v>Oilseeds</v>
          </cell>
          <cell r="D57" t="str">
            <v>LUSOGRAIN</v>
          </cell>
          <cell r="E57" t="str">
            <v>Western Europe</v>
          </cell>
          <cell r="F57" t="str">
            <v>EBS</v>
          </cell>
          <cell r="G57" t="str">
            <v>BASIC</v>
          </cell>
          <cell r="H57" t="str">
            <v>EBSOIL</v>
          </cell>
        </row>
        <row r="58">
          <cell r="A58" t="str">
            <v>B0125</v>
          </cell>
          <cell r="B58" t="str">
            <v>B0125-P-ORANGEJ-BR-CITINC-HEDGE</v>
          </cell>
          <cell r="C58" t="str">
            <v>Citrus</v>
          </cell>
          <cell r="D58" t="str">
            <v>CITINC</v>
          </cell>
          <cell r="E58" t="str">
            <v>Brasil</v>
          </cell>
          <cell r="F58" t="str">
            <v>BRAZIL</v>
          </cell>
          <cell r="G58" t="str">
            <v>PLATFORM</v>
          </cell>
          <cell r="H58" t="str">
            <v>CITPLAT</v>
          </cell>
        </row>
        <row r="59">
          <cell r="A59" t="str">
            <v>B0127</v>
          </cell>
          <cell r="B59" t="str">
            <v>B0127-B-ORANGEJ-BR-CITINC-DISTRIB</v>
          </cell>
          <cell r="C59" t="str">
            <v>Citrus</v>
          </cell>
          <cell r="D59" t="str">
            <v>CITINC</v>
          </cell>
          <cell r="E59" t="str">
            <v>Brasil</v>
          </cell>
          <cell r="F59" t="str">
            <v>BRAZIL</v>
          </cell>
          <cell r="G59" t="str">
            <v>BASIC</v>
          </cell>
          <cell r="H59" t="str">
            <v>BRCIT</v>
          </cell>
        </row>
        <row r="60">
          <cell r="A60" t="str">
            <v>B0129</v>
          </cell>
          <cell r="B60" t="str">
            <v>B0129-B-CITRUS-BR-CITINC-PROCESS</v>
          </cell>
          <cell r="C60" t="str">
            <v>Citrus</v>
          </cell>
          <cell r="D60" t="str">
            <v>CITINC</v>
          </cell>
          <cell r="E60" t="str">
            <v>Brasil</v>
          </cell>
          <cell r="F60" t="str">
            <v>BRAZIL</v>
          </cell>
          <cell r="G60" t="str">
            <v>BASIC</v>
          </cell>
          <cell r="H60" t="str">
            <v>NACIT</v>
          </cell>
        </row>
        <row r="61">
          <cell r="A61" t="str">
            <v>B0130</v>
          </cell>
          <cell r="B61" t="str">
            <v>B0130-B-COCOA-NA-CORPCOCOA-CASH</v>
          </cell>
          <cell r="C61" t="str">
            <v>Coffee</v>
          </cell>
          <cell r="D61" t="str">
            <v>CORPCOCOA</v>
          </cell>
          <cell r="E61" t="str">
            <v>North America</v>
          </cell>
          <cell r="F61" t="str">
            <v>NORTHAM</v>
          </cell>
          <cell r="G61" t="str">
            <v>BASIC</v>
          </cell>
          <cell r="H61" t="str">
            <v>NACOCOA</v>
          </cell>
        </row>
        <row r="62">
          <cell r="A62" t="str">
            <v>B0131</v>
          </cell>
          <cell r="B62" t="str">
            <v>B0131-B-COCOA-NA-CORPCOCOA-HEDGE</v>
          </cell>
          <cell r="C62" t="str">
            <v>Coffee</v>
          </cell>
          <cell r="D62" t="str">
            <v>CORPCOCOA</v>
          </cell>
          <cell r="E62" t="str">
            <v>North America</v>
          </cell>
          <cell r="F62" t="str">
            <v>NORTHAM</v>
          </cell>
          <cell r="G62" t="str">
            <v>BASIC</v>
          </cell>
          <cell r="H62" t="str">
            <v>NACOCOA</v>
          </cell>
        </row>
        <row r="63">
          <cell r="A63" t="str">
            <v>B0133</v>
          </cell>
          <cell r="B63" t="str">
            <v>B0133-B-COFFEE-NA-CORPCOFFEE-CASH</v>
          </cell>
          <cell r="C63" t="str">
            <v>Coffee</v>
          </cell>
          <cell r="D63" t="str">
            <v>CORPCOFFEE</v>
          </cell>
          <cell r="E63" t="str">
            <v>North America</v>
          </cell>
          <cell r="F63" t="str">
            <v>NORTHAM</v>
          </cell>
          <cell r="G63" t="str">
            <v>BASIC</v>
          </cell>
          <cell r="H63" t="str">
            <v>NACOFFEE</v>
          </cell>
        </row>
        <row r="64">
          <cell r="A64" t="str">
            <v>B0134</v>
          </cell>
          <cell r="B64" t="str">
            <v>B0134-B-COFFEE-NA-CORPCOFFEE-HEDGE</v>
          </cell>
          <cell r="C64" t="str">
            <v>Coffee</v>
          </cell>
          <cell r="D64" t="str">
            <v>CORPCOFFEE</v>
          </cell>
          <cell r="E64" t="str">
            <v>North America</v>
          </cell>
          <cell r="F64" t="str">
            <v>NORTHAM</v>
          </cell>
          <cell r="G64" t="str">
            <v>BASIC</v>
          </cell>
          <cell r="H64" t="str">
            <v>NACOFFEE</v>
          </cell>
        </row>
        <row r="65">
          <cell r="A65" t="str">
            <v>B0135</v>
          </cell>
          <cell r="B65" t="str">
            <v>B0135-B-FDGRAIN-NA-CORPGRAIN-CASH</v>
          </cell>
          <cell r="C65" t="str">
            <v>Grain</v>
          </cell>
          <cell r="D65" t="str">
            <v>CORPGRAIN</v>
          </cell>
          <cell r="E65" t="str">
            <v>North America</v>
          </cell>
          <cell r="F65" t="str">
            <v>NORTHAM</v>
          </cell>
          <cell r="G65" t="str">
            <v>BASIC</v>
          </cell>
          <cell r="H65" t="str">
            <v>NAGRAIN</v>
          </cell>
        </row>
        <row r="66">
          <cell r="A66" t="str">
            <v>B0136</v>
          </cell>
          <cell r="B66" t="str">
            <v>B0136-B-FDGRAIN-NA-CORPGRAIN-HEDGE</v>
          </cell>
          <cell r="C66" t="str">
            <v>Grain</v>
          </cell>
          <cell r="D66" t="str">
            <v>CORPGRAIN</v>
          </cell>
          <cell r="E66" t="str">
            <v>North America</v>
          </cell>
          <cell r="F66" t="str">
            <v>NORTHAM</v>
          </cell>
          <cell r="G66" t="str">
            <v>BASIC</v>
          </cell>
          <cell r="H66" t="str">
            <v>NAGRAIN</v>
          </cell>
        </row>
        <row r="67">
          <cell r="A67" t="str">
            <v>B0137</v>
          </cell>
          <cell r="B67" t="str">
            <v>B0137-B-ALLGRAIN-NA-CORPGRAIN-HEDGE</v>
          </cell>
          <cell r="C67" t="str">
            <v>Grain</v>
          </cell>
          <cell r="D67" t="str">
            <v>CORPGRAIN</v>
          </cell>
          <cell r="E67" t="str">
            <v>North America</v>
          </cell>
          <cell r="F67" t="str">
            <v>NORTHAM</v>
          </cell>
          <cell r="G67" t="str">
            <v>BASIC</v>
          </cell>
          <cell r="H67" t="str">
            <v>NAGRAIN</v>
          </cell>
        </row>
        <row r="68">
          <cell r="A68" t="str">
            <v>B0138</v>
          </cell>
          <cell r="B68" t="str">
            <v>B0138-B-SOYACO-NA-CORPGRAIN-HEDGE</v>
          </cell>
          <cell r="C68" t="str">
            <v>Oilseeds</v>
          </cell>
          <cell r="D68" t="str">
            <v>CORPGRAIN</v>
          </cell>
          <cell r="E68" t="str">
            <v>North America</v>
          </cell>
          <cell r="F68" t="str">
            <v>NORTHAM</v>
          </cell>
          <cell r="G68" t="str">
            <v>BASIC</v>
          </cell>
          <cell r="H68" t="str">
            <v>NAOIL</v>
          </cell>
        </row>
        <row r="69">
          <cell r="A69" t="str">
            <v>B0139</v>
          </cell>
          <cell r="B69" t="str">
            <v>B0139-B-WHEAT-NA-CORPGRAIN-CASH</v>
          </cell>
          <cell r="C69" t="str">
            <v>Grain</v>
          </cell>
          <cell r="D69" t="str">
            <v>CORPGRAIN</v>
          </cell>
          <cell r="E69" t="str">
            <v>North America</v>
          </cell>
          <cell r="F69" t="str">
            <v>NORTHAM</v>
          </cell>
          <cell r="G69" t="str">
            <v>BASIC</v>
          </cell>
          <cell r="H69" t="str">
            <v>NAGRAIN</v>
          </cell>
        </row>
        <row r="70">
          <cell r="A70" t="str">
            <v>B0140</v>
          </cell>
          <cell r="B70" t="str">
            <v>B0140-B-WHEAT-NA-CORPGRAIN-HEDGE</v>
          </cell>
          <cell r="C70" t="str">
            <v>Grain</v>
          </cell>
          <cell r="D70" t="str">
            <v>CORPGRAIN</v>
          </cell>
          <cell r="E70" t="str">
            <v>North America</v>
          </cell>
          <cell r="F70" t="str">
            <v>NORTHAM</v>
          </cell>
          <cell r="G70" t="str">
            <v>BASIC</v>
          </cell>
          <cell r="H70" t="str">
            <v>NAGRAIN</v>
          </cell>
        </row>
        <row r="71">
          <cell r="A71" t="str">
            <v>B0142</v>
          </cell>
          <cell r="B71" t="str">
            <v>B0142-B-SOYACO-NA-CORPGRAIN-CASH</v>
          </cell>
          <cell r="C71" t="str">
            <v>Oilseeds</v>
          </cell>
          <cell r="D71" t="str">
            <v>CORPGRAIN</v>
          </cell>
          <cell r="E71" t="str">
            <v>North America</v>
          </cell>
          <cell r="F71" t="str">
            <v>NORTHAM</v>
          </cell>
          <cell r="G71" t="str">
            <v>BASIC</v>
          </cell>
          <cell r="H71" t="str">
            <v>NAOIL</v>
          </cell>
        </row>
        <row r="72">
          <cell r="A72" t="str">
            <v>B0143</v>
          </cell>
          <cell r="B72" t="str">
            <v>B0143-B-SOYABEAN-NA-CORPGRAIN-HEDGE</v>
          </cell>
          <cell r="C72" t="str">
            <v>Oilseeds</v>
          </cell>
          <cell r="D72" t="str">
            <v>CORPGRAIN</v>
          </cell>
          <cell r="E72" t="str">
            <v>North America</v>
          </cell>
          <cell r="F72" t="str">
            <v>NORTHAM</v>
          </cell>
          <cell r="G72" t="str">
            <v>BASIC</v>
          </cell>
          <cell r="H72" t="str">
            <v>NAOIL</v>
          </cell>
        </row>
        <row r="73">
          <cell r="A73" t="str">
            <v>B0145</v>
          </cell>
          <cell r="B73" t="str">
            <v>B0145-B-COFFEE-NA-LDPERU-ORIGIN</v>
          </cell>
          <cell r="C73" t="str">
            <v>Coffee</v>
          </cell>
          <cell r="D73" t="str">
            <v>LDPERU</v>
          </cell>
          <cell r="E73" t="str">
            <v>North America</v>
          </cell>
          <cell r="F73" t="str">
            <v>NORTHAM</v>
          </cell>
          <cell r="G73" t="str">
            <v>BASIC</v>
          </cell>
          <cell r="H73" t="str">
            <v>NACOFFEE</v>
          </cell>
        </row>
        <row r="74">
          <cell r="A74" t="str">
            <v>B0147</v>
          </cell>
          <cell r="B74" t="str">
            <v>B0147-B-COFFEE-NA-COMPROMEX-ORIGIN</v>
          </cell>
          <cell r="C74" t="str">
            <v>Coffee</v>
          </cell>
          <cell r="D74" t="str">
            <v>COMPROMEX</v>
          </cell>
          <cell r="E74" t="str">
            <v>North America</v>
          </cell>
          <cell r="F74" t="str">
            <v>NORTHAM</v>
          </cell>
          <cell r="G74" t="str">
            <v>BASIC</v>
          </cell>
          <cell r="H74" t="str">
            <v>NACOFFEE</v>
          </cell>
        </row>
        <row r="75">
          <cell r="A75" t="str">
            <v>B0148</v>
          </cell>
          <cell r="B75" t="str">
            <v>B0148-B-ALLGRAIN-NA-COMPROMEX-CASH</v>
          </cell>
          <cell r="C75" t="str">
            <v>Grain</v>
          </cell>
          <cell r="D75" t="str">
            <v>COMPROMEX</v>
          </cell>
          <cell r="E75" t="str">
            <v>North America</v>
          </cell>
          <cell r="F75" t="str">
            <v>NORTHAM</v>
          </cell>
          <cell r="G75" t="str">
            <v>BASIC</v>
          </cell>
          <cell r="H75" t="str">
            <v>NAGRAIN</v>
          </cell>
        </row>
        <row r="76">
          <cell r="A76" t="str">
            <v>B0149</v>
          </cell>
          <cell r="B76" t="str">
            <v>B0149-B-ALLGRAIN-NA-LDPERU-CASH</v>
          </cell>
          <cell r="C76" t="str">
            <v>Grain</v>
          </cell>
          <cell r="D76" t="str">
            <v>LDPERU</v>
          </cell>
          <cell r="E76" t="str">
            <v>North America</v>
          </cell>
          <cell r="F76" t="str">
            <v>NORTHAM</v>
          </cell>
          <cell r="G76" t="str">
            <v>BASIC</v>
          </cell>
          <cell r="H76" t="str">
            <v>NAGRAIN</v>
          </cell>
        </row>
        <row r="77">
          <cell r="A77" t="str">
            <v>B0151</v>
          </cell>
          <cell r="B77" t="str">
            <v>B0151-B-SUGAR-NA-LDPERU-DISTRIB</v>
          </cell>
          <cell r="C77" t="str">
            <v>Sugar</v>
          </cell>
          <cell r="D77" t="str">
            <v>LDPERU</v>
          </cell>
          <cell r="E77" t="str">
            <v>North America</v>
          </cell>
          <cell r="F77" t="str">
            <v>NORTHAM</v>
          </cell>
          <cell r="G77" t="str">
            <v>BASIC</v>
          </cell>
          <cell r="H77" t="str">
            <v>NASUGAR</v>
          </cell>
        </row>
        <row r="78">
          <cell r="A78" t="str">
            <v>B0152</v>
          </cell>
          <cell r="B78" t="str">
            <v>B0152-B-SUGAR-NA-COMPROMEX-DISTRIB</v>
          </cell>
          <cell r="C78" t="str">
            <v>Sugar</v>
          </cell>
          <cell r="D78" t="str">
            <v>COMPROMEX</v>
          </cell>
          <cell r="E78" t="str">
            <v>North America</v>
          </cell>
          <cell r="F78" t="str">
            <v>NORTHAM</v>
          </cell>
          <cell r="G78" t="str">
            <v>BASIC</v>
          </cell>
          <cell r="H78" t="str">
            <v>NASUGAR</v>
          </cell>
        </row>
        <row r="79">
          <cell r="A79" t="str">
            <v>B0153</v>
          </cell>
          <cell r="B79" t="str">
            <v>B0153-B-SUGAR-NA-CORPSUGAR-CASH</v>
          </cell>
          <cell r="C79" t="str">
            <v>Sugar</v>
          </cell>
          <cell r="D79" t="str">
            <v>CORPSUGAR</v>
          </cell>
          <cell r="E79" t="str">
            <v>North America</v>
          </cell>
          <cell r="F79" t="str">
            <v>NORTHAM</v>
          </cell>
          <cell r="G79" t="str">
            <v>BASIC</v>
          </cell>
          <cell r="H79" t="str">
            <v>NASUGAR</v>
          </cell>
        </row>
        <row r="80">
          <cell r="A80" t="str">
            <v>B0154</v>
          </cell>
          <cell r="B80" t="str">
            <v>B0154-B-SUGAR-NA-CORPSUGAR-HEDGE</v>
          </cell>
          <cell r="C80" t="str">
            <v>Sugar</v>
          </cell>
          <cell r="D80" t="str">
            <v>CORPSUGAR</v>
          </cell>
          <cell r="E80" t="str">
            <v>North America</v>
          </cell>
          <cell r="F80" t="str">
            <v>NORTHAM</v>
          </cell>
          <cell r="G80" t="str">
            <v>BASIC</v>
          </cell>
          <cell r="H80" t="str">
            <v>NASUGAR</v>
          </cell>
        </row>
        <row r="81">
          <cell r="A81" t="str">
            <v>B0155</v>
          </cell>
          <cell r="B81" t="str">
            <v>B0155-B-EQUITY-NA-CORPGRAIN-HEDGE</v>
          </cell>
          <cell r="C81" t="str">
            <v>Finance</v>
          </cell>
          <cell r="D81" t="str">
            <v>CORPGRAIN</v>
          </cell>
          <cell r="E81" t="str">
            <v>North America</v>
          </cell>
          <cell r="F81" t="str">
            <v>NORTHAM</v>
          </cell>
          <cell r="G81" t="str">
            <v>BASIC</v>
          </cell>
          <cell r="H81" t="str">
            <v>NAFIN</v>
          </cell>
        </row>
        <row r="82">
          <cell r="A82" t="str">
            <v>B0156</v>
          </cell>
          <cell r="B82" t="str">
            <v>B0156-B-FREIGHT-NA-CORPFREIGHT-CASH</v>
          </cell>
          <cell r="C82" t="str">
            <v>Freight</v>
          </cell>
          <cell r="D82" t="str">
            <v>CORPFREIGHT</v>
          </cell>
          <cell r="E82" t="str">
            <v>North America</v>
          </cell>
          <cell r="F82" t="str">
            <v>NORTHAM</v>
          </cell>
          <cell r="G82" t="str">
            <v>BASIC</v>
          </cell>
          <cell r="H82" t="str">
            <v>GLOFRE</v>
          </cell>
        </row>
        <row r="83">
          <cell r="A83" t="str">
            <v>B0160</v>
          </cell>
          <cell r="B83" t="str">
            <v>B0160-B-ELEV-NA-CORPKANSAS-TERMINAL</v>
          </cell>
          <cell r="C83" t="str">
            <v>Grain</v>
          </cell>
          <cell r="D83" t="str">
            <v>CORPKANSAS</v>
          </cell>
          <cell r="E83" t="str">
            <v>North America</v>
          </cell>
          <cell r="F83" t="str">
            <v>NORTHAM</v>
          </cell>
          <cell r="G83" t="str">
            <v>BASIC</v>
          </cell>
          <cell r="H83" t="str">
            <v>NAGRAIN</v>
          </cell>
        </row>
        <row r="84">
          <cell r="A84" t="str">
            <v>B0161</v>
          </cell>
          <cell r="B84" t="str">
            <v>B0161-B-ELEV-NA-CORPKANSAS-TERMINAL</v>
          </cell>
          <cell r="C84" t="str">
            <v>Grain</v>
          </cell>
          <cell r="D84" t="str">
            <v>CORPKANSAS</v>
          </cell>
          <cell r="E84" t="str">
            <v>North America</v>
          </cell>
          <cell r="F84" t="str">
            <v>NORTHAM</v>
          </cell>
          <cell r="G84" t="str">
            <v>BASIC</v>
          </cell>
          <cell r="H84" t="str">
            <v>NAGRAIN</v>
          </cell>
        </row>
        <row r="85">
          <cell r="A85" t="str">
            <v>B0162</v>
          </cell>
          <cell r="B85" t="str">
            <v>B0162-B-ELEV-NA-LDCANADA-TERMINAL</v>
          </cell>
          <cell r="C85" t="str">
            <v>Grain</v>
          </cell>
          <cell r="D85" t="str">
            <v>LDCANADA</v>
          </cell>
          <cell r="E85" t="str">
            <v>North America</v>
          </cell>
          <cell r="F85" t="str">
            <v>NORTHAM</v>
          </cell>
          <cell r="G85" t="str">
            <v>BASIC</v>
          </cell>
          <cell r="H85" t="str">
            <v>NAGRAIN</v>
          </cell>
        </row>
        <row r="86">
          <cell r="A86" t="str">
            <v>B0163</v>
          </cell>
          <cell r="B86" t="str">
            <v>B0163-B-ALLGRAIN-NA-CORPKANSAS-SILO</v>
          </cell>
          <cell r="C86" t="str">
            <v>Grain</v>
          </cell>
          <cell r="D86" t="str">
            <v>CORPKANSAS</v>
          </cell>
          <cell r="E86" t="str">
            <v>North America</v>
          </cell>
          <cell r="F86" t="str">
            <v>NORTHAM</v>
          </cell>
          <cell r="G86" t="str">
            <v>BASIC</v>
          </cell>
          <cell r="H86" t="str">
            <v>NAGRAIN</v>
          </cell>
        </row>
        <row r="87">
          <cell r="A87" t="str">
            <v>B0165</v>
          </cell>
          <cell r="B87" t="str">
            <v>B0165-B-COFFEE-AS-LDASIAPTE-HEDGE</v>
          </cell>
          <cell r="C87" t="str">
            <v>Coffee</v>
          </cell>
          <cell r="D87" t="str">
            <v>LDASIAPTE</v>
          </cell>
          <cell r="E87" t="str">
            <v>Asia</v>
          </cell>
          <cell r="F87" t="str">
            <v>ASIA</v>
          </cell>
          <cell r="G87" t="str">
            <v>BASIC</v>
          </cell>
          <cell r="H87" t="str">
            <v>ASCOFFEE</v>
          </cell>
        </row>
        <row r="88">
          <cell r="A88" t="str">
            <v>B0173</v>
          </cell>
          <cell r="B88" t="str">
            <v>B0173-B-ALLGRAIN-AS-LDINDIA-CASH</v>
          </cell>
          <cell r="C88" t="str">
            <v>Grain</v>
          </cell>
          <cell r="D88" t="str">
            <v>LDINDIA</v>
          </cell>
          <cell r="E88" t="str">
            <v>Asia</v>
          </cell>
          <cell r="F88" t="str">
            <v>ASIA</v>
          </cell>
          <cell r="G88" t="str">
            <v>BASIC</v>
          </cell>
          <cell r="H88" t="str">
            <v>ASGRAIN</v>
          </cell>
        </row>
        <row r="89">
          <cell r="A89" t="str">
            <v>B0177</v>
          </cell>
          <cell r="B89" t="str">
            <v>B0177-B-ALLGRAIN-AS-LDASIAPTE-CASH</v>
          </cell>
          <cell r="C89" t="str">
            <v>Grain</v>
          </cell>
          <cell r="D89" t="str">
            <v>LDASIAPTE</v>
          </cell>
          <cell r="E89" t="str">
            <v>Asia</v>
          </cell>
          <cell r="F89" t="str">
            <v>ASIA</v>
          </cell>
          <cell r="G89" t="str">
            <v>BASIC</v>
          </cell>
          <cell r="H89" t="str">
            <v>ASGRAIN</v>
          </cell>
        </row>
        <row r="90">
          <cell r="A90" t="str">
            <v>B0179</v>
          </cell>
          <cell r="B90" t="str">
            <v>B0179-B-ALLGRAIN-AS-LDASIAPTE-HEDGE</v>
          </cell>
          <cell r="C90" t="str">
            <v>Grain</v>
          </cell>
          <cell r="D90" t="str">
            <v>LDASIAPTE</v>
          </cell>
          <cell r="E90" t="str">
            <v>Asia</v>
          </cell>
          <cell r="F90" t="str">
            <v>ASIA</v>
          </cell>
          <cell r="G90" t="str">
            <v>BASIC</v>
          </cell>
          <cell r="H90" t="str">
            <v>ASGRAIN</v>
          </cell>
        </row>
        <row r="91">
          <cell r="A91" t="str">
            <v>B0181</v>
          </cell>
          <cell r="B91" t="str">
            <v>B0181-B-SOYAOIL-AS-LDINDIA-CASH</v>
          </cell>
          <cell r="C91" t="str">
            <v>Oilseeds</v>
          </cell>
          <cell r="D91" t="str">
            <v>LDINDIA</v>
          </cell>
          <cell r="E91" t="str">
            <v>Asia</v>
          </cell>
          <cell r="F91" t="str">
            <v>ASIA</v>
          </cell>
          <cell r="G91" t="str">
            <v>BASIC</v>
          </cell>
          <cell r="H91" t="str">
            <v>ASOIL</v>
          </cell>
        </row>
        <row r="92">
          <cell r="A92" t="str">
            <v>B0184</v>
          </cell>
          <cell r="B92" t="str">
            <v>B0184-B-SOYACO-AS-LDASIAPTE-HEDGE</v>
          </cell>
          <cell r="C92" t="str">
            <v>Oilseeds</v>
          </cell>
          <cell r="D92" t="str">
            <v>LDASIAPTE</v>
          </cell>
          <cell r="E92" t="str">
            <v>Asia</v>
          </cell>
          <cell r="F92" t="str">
            <v>ASIA</v>
          </cell>
          <cell r="G92" t="str">
            <v>BASIC</v>
          </cell>
          <cell r="H92" t="str">
            <v>ASOIL</v>
          </cell>
        </row>
        <row r="93">
          <cell r="A93" t="str">
            <v>B0186</v>
          </cell>
          <cell r="B93" t="str">
            <v>B0186-B-SUGAR-AS-LDASIAPTE-HEDGE</v>
          </cell>
          <cell r="C93" t="str">
            <v>Sugar</v>
          </cell>
          <cell r="D93" t="str">
            <v>LDASIAPTE</v>
          </cell>
          <cell r="E93" t="str">
            <v>Asia</v>
          </cell>
          <cell r="F93" t="str">
            <v>ASIA</v>
          </cell>
          <cell r="G93" t="str">
            <v>BASIC</v>
          </cell>
          <cell r="H93" t="str">
            <v>ASSUGAR</v>
          </cell>
        </row>
        <row r="94">
          <cell r="A94" t="str">
            <v>B0187</v>
          </cell>
          <cell r="B94" t="str">
            <v>B0187-B-SUGAR-AS-LDASIAPTE-CASH</v>
          </cell>
          <cell r="C94" t="str">
            <v>Sugar</v>
          </cell>
          <cell r="D94" t="str">
            <v>LDASIAPTE</v>
          </cell>
          <cell r="E94" t="str">
            <v>Asia</v>
          </cell>
          <cell r="F94" t="str">
            <v>ASIA</v>
          </cell>
          <cell r="G94" t="str">
            <v>BASIC</v>
          </cell>
          <cell r="H94" t="str">
            <v>ASSUGAR</v>
          </cell>
        </row>
        <row r="95">
          <cell r="A95" t="str">
            <v>B0189</v>
          </cell>
          <cell r="B95" t="str">
            <v>B0189-B-SUGAR-AS-LDINDIA-CASH</v>
          </cell>
          <cell r="C95" t="str">
            <v>Sugar</v>
          </cell>
          <cell r="D95" t="str">
            <v>LDINDIA</v>
          </cell>
          <cell r="E95" t="str">
            <v>Asia</v>
          </cell>
          <cell r="F95" t="str">
            <v>ASIA</v>
          </cell>
          <cell r="G95" t="str">
            <v>BASIC</v>
          </cell>
          <cell r="H95" t="str">
            <v>ASSUGAR</v>
          </cell>
        </row>
        <row r="96">
          <cell r="A96" t="str">
            <v>B0194</v>
          </cell>
          <cell r="B96" t="str">
            <v>B0194-B-CITRUS-BR-COINFRUT-PROCESS</v>
          </cell>
          <cell r="C96" t="str">
            <v>Citrus</v>
          </cell>
          <cell r="D96" t="str">
            <v>COINFRUT</v>
          </cell>
          <cell r="E96" t="str">
            <v>Brasil</v>
          </cell>
          <cell r="F96" t="str">
            <v>BRAZIL</v>
          </cell>
          <cell r="G96" t="str">
            <v>BASIC</v>
          </cell>
          <cell r="H96" t="str">
            <v>NACIT</v>
          </cell>
        </row>
        <row r="97">
          <cell r="A97" t="str">
            <v>B0196</v>
          </cell>
          <cell r="B97" t="str">
            <v>B0196-B-CITRUS-BR-CITJTERM-PROCESS</v>
          </cell>
          <cell r="C97" t="str">
            <v>Citrus</v>
          </cell>
          <cell r="D97" t="str">
            <v>CITJTERM</v>
          </cell>
          <cell r="E97" t="str">
            <v>Brasil</v>
          </cell>
          <cell r="F97" t="str">
            <v>BRAZIL</v>
          </cell>
          <cell r="G97" t="str">
            <v>BASIC</v>
          </cell>
          <cell r="H97" t="str">
            <v>NACIT</v>
          </cell>
        </row>
        <row r="98">
          <cell r="A98" t="str">
            <v>B0198</v>
          </cell>
          <cell r="B98" t="str">
            <v>B0198-B-COFFEE-BR-COINBRA-CASH</v>
          </cell>
          <cell r="C98" t="str">
            <v>Coffee</v>
          </cell>
          <cell r="D98" t="str">
            <v>COINBRA</v>
          </cell>
          <cell r="E98" t="str">
            <v>Brasil</v>
          </cell>
          <cell r="F98" t="str">
            <v>BRAZIL</v>
          </cell>
          <cell r="G98" t="str">
            <v>BASIC</v>
          </cell>
          <cell r="H98" t="str">
            <v>BRCOFFEE</v>
          </cell>
        </row>
        <row r="99">
          <cell r="A99" t="str">
            <v>B0200</v>
          </cell>
          <cell r="B99" t="str">
            <v>B0200-B-COFFEE-BR-NETHBV-CASH</v>
          </cell>
          <cell r="C99" t="str">
            <v>Coffee</v>
          </cell>
          <cell r="D99" t="str">
            <v>NETHBV</v>
          </cell>
          <cell r="E99" t="str">
            <v>Brasil</v>
          </cell>
          <cell r="F99" t="str">
            <v>BRAZIL</v>
          </cell>
          <cell r="G99" t="str">
            <v>BASIC</v>
          </cell>
          <cell r="H99" t="str">
            <v>BRCOFFEE</v>
          </cell>
        </row>
        <row r="100">
          <cell r="A100" t="str">
            <v>B0202</v>
          </cell>
          <cell r="B100" t="str">
            <v>B0202-B-COFFEE-BR-COINTRAD-HEDGE</v>
          </cell>
          <cell r="C100" t="str">
            <v>Coffee</v>
          </cell>
          <cell r="D100" t="str">
            <v>COINTRAD</v>
          </cell>
          <cell r="E100" t="str">
            <v>Brasil</v>
          </cell>
          <cell r="F100" t="str">
            <v>BRAZIL</v>
          </cell>
          <cell r="G100" t="str">
            <v>BASIC</v>
          </cell>
          <cell r="H100" t="str">
            <v>BRCOFFEE</v>
          </cell>
        </row>
        <row r="101">
          <cell r="A101" t="str">
            <v>B0204</v>
          </cell>
          <cell r="B101" t="str">
            <v>B0204-B-COTTON-BR-COINBRA-CASH</v>
          </cell>
          <cell r="C101" t="str">
            <v>Cotton</v>
          </cell>
          <cell r="D101" t="str">
            <v>COINBRA</v>
          </cell>
          <cell r="E101" t="str">
            <v>Brasil</v>
          </cell>
          <cell r="F101" t="str">
            <v>BRAZIL</v>
          </cell>
          <cell r="G101" t="str">
            <v>BASIC</v>
          </cell>
          <cell r="H101" t="str">
            <v>COTTONJV</v>
          </cell>
        </row>
        <row r="102">
          <cell r="A102" t="str">
            <v>B0205</v>
          </cell>
          <cell r="B102" t="str">
            <v>B0205-B-COTTON-BR-COINTRAD-CASH</v>
          </cell>
          <cell r="C102" t="str">
            <v>Cotton</v>
          </cell>
          <cell r="D102" t="str">
            <v>COINTRAD</v>
          </cell>
          <cell r="E102" t="str">
            <v>Brasil</v>
          </cell>
          <cell r="F102" t="str">
            <v>BRAZIL</v>
          </cell>
          <cell r="G102" t="str">
            <v>BASIC</v>
          </cell>
          <cell r="H102" t="str">
            <v>COTTONJV</v>
          </cell>
        </row>
        <row r="103">
          <cell r="A103" t="str">
            <v>B0206</v>
          </cell>
          <cell r="B103" t="str">
            <v>B0206-B-COTTON-BR-NETHBV-CASH</v>
          </cell>
          <cell r="C103" t="str">
            <v>Cotton</v>
          </cell>
          <cell r="D103" t="str">
            <v>NETHBV</v>
          </cell>
          <cell r="E103" t="str">
            <v>Brasil</v>
          </cell>
          <cell r="F103" t="str">
            <v>BRAZIL</v>
          </cell>
          <cell r="G103" t="str">
            <v>BASIC</v>
          </cell>
          <cell r="H103" t="str">
            <v>COTTONJV</v>
          </cell>
        </row>
        <row r="104">
          <cell r="A104" t="str">
            <v>B0207</v>
          </cell>
          <cell r="B104" t="str">
            <v>B0207-B-ALLGRAIN-BR-COINBRA-ORIGIN</v>
          </cell>
          <cell r="C104" t="str">
            <v>Grain</v>
          </cell>
          <cell r="D104" t="str">
            <v>COINBRA</v>
          </cell>
          <cell r="E104" t="str">
            <v>Brasil</v>
          </cell>
          <cell r="F104" t="str">
            <v>BRAZIL</v>
          </cell>
          <cell r="G104" t="str">
            <v>BASIC</v>
          </cell>
          <cell r="H104" t="str">
            <v>BRGRAIN</v>
          </cell>
        </row>
        <row r="105">
          <cell r="A105" t="str">
            <v>B0210</v>
          </cell>
          <cell r="B105" t="str">
            <v>B0210-B-ALLGRAIN-BR-NETHBV-ORIGIN</v>
          </cell>
          <cell r="C105" t="str">
            <v>Grain</v>
          </cell>
          <cell r="D105" t="str">
            <v>NETHBV</v>
          </cell>
          <cell r="E105" t="str">
            <v>Brasil</v>
          </cell>
          <cell r="F105" t="str">
            <v>BRAZIL</v>
          </cell>
          <cell r="G105" t="str">
            <v>BASIC</v>
          </cell>
          <cell r="H105" t="str">
            <v>BRGRAIN</v>
          </cell>
        </row>
        <row r="106">
          <cell r="A106" t="str">
            <v>B0215</v>
          </cell>
          <cell r="B106" t="str">
            <v>B0215-B-ALLFIN-BR-COINBRA-HEDGE</v>
          </cell>
          <cell r="C106" t="str">
            <v>Finance</v>
          </cell>
          <cell r="D106" t="str">
            <v>COINBRA</v>
          </cell>
          <cell r="E106" t="str">
            <v>Brasil</v>
          </cell>
          <cell r="F106" t="str">
            <v>BRAZIL</v>
          </cell>
          <cell r="G106" t="str">
            <v>BASIC</v>
          </cell>
          <cell r="H106" t="str">
            <v>BRFIN</v>
          </cell>
        </row>
        <row r="107">
          <cell r="A107" t="str">
            <v>B0216</v>
          </cell>
          <cell r="B107" t="str">
            <v>B0216-B-SOYABEAN-BR-COINBRA-ORIGIN</v>
          </cell>
          <cell r="C107" t="str">
            <v>Oilseeds</v>
          </cell>
          <cell r="D107" t="str">
            <v>COINBRA</v>
          </cell>
          <cell r="E107" t="str">
            <v>Brasil</v>
          </cell>
          <cell r="F107" t="str">
            <v>BRAZIL</v>
          </cell>
          <cell r="G107" t="str">
            <v>BASIC</v>
          </cell>
          <cell r="H107" t="str">
            <v>BROIL</v>
          </cell>
        </row>
        <row r="108">
          <cell r="A108" t="str">
            <v>B0220</v>
          </cell>
          <cell r="B108" t="str">
            <v>B0220-B-SOYACO-BR-COINBRA-CASH</v>
          </cell>
          <cell r="C108" t="str">
            <v>Oilseeds</v>
          </cell>
          <cell r="D108" t="str">
            <v>COINBRA</v>
          </cell>
          <cell r="E108" t="str">
            <v>Brasil</v>
          </cell>
          <cell r="F108" t="str">
            <v>BRAZIL</v>
          </cell>
          <cell r="G108" t="str">
            <v>BASIC</v>
          </cell>
          <cell r="H108" t="str">
            <v>BROIL</v>
          </cell>
        </row>
        <row r="109">
          <cell r="A109" t="str">
            <v>B0221</v>
          </cell>
          <cell r="B109" t="str">
            <v>B0221-B-SOYACO-BR-COINBRA-CRUSH</v>
          </cell>
          <cell r="C109" t="str">
            <v>Oilseeds</v>
          </cell>
          <cell r="D109" t="str">
            <v>COINBRA</v>
          </cell>
          <cell r="E109" t="str">
            <v>Brasil</v>
          </cell>
          <cell r="F109" t="str">
            <v>BRAZIL</v>
          </cell>
          <cell r="G109" t="str">
            <v>BASIC</v>
          </cell>
          <cell r="H109" t="str">
            <v>BROIL</v>
          </cell>
        </row>
        <row r="110">
          <cell r="A110" t="str">
            <v>B0223</v>
          </cell>
          <cell r="B110" t="str">
            <v>B0223-B-SOYACO-BR-COINBRA-LECITHIN</v>
          </cell>
          <cell r="C110" t="str">
            <v>Oilseeds</v>
          </cell>
          <cell r="D110" t="str">
            <v>COINBRA</v>
          </cell>
          <cell r="E110" t="str">
            <v>Brasil</v>
          </cell>
          <cell r="F110" t="str">
            <v>BRAZIL</v>
          </cell>
          <cell r="G110" t="str">
            <v>BASIC</v>
          </cell>
          <cell r="H110" t="str">
            <v>BROIL</v>
          </cell>
        </row>
        <row r="111">
          <cell r="A111" t="str">
            <v>B0225</v>
          </cell>
          <cell r="B111" t="str">
            <v>B0225-B-SUGAR-BR-COINTRAD-HEDGE</v>
          </cell>
          <cell r="C111" t="str">
            <v>Sugar</v>
          </cell>
          <cell r="D111" t="str">
            <v>COINTRAD</v>
          </cell>
          <cell r="E111" t="str">
            <v>Brasil</v>
          </cell>
          <cell r="F111" t="str">
            <v>BRAZIL</v>
          </cell>
          <cell r="G111" t="str">
            <v>BASIC</v>
          </cell>
          <cell r="H111" t="str">
            <v>BRSUGAR</v>
          </cell>
        </row>
        <row r="112">
          <cell r="A112" t="str">
            <v>B0226</v>
          </cell>
          <cell r="B112" t="str">
            <v>B0226-B-SUGAR-BR-COINBRA-HEDGE</v>
          </cell>
          <cell r="C112" t="str">
            <v>Sugar</v>
          </cell>
          <cell r="D112" t="str">
            <v>COINBRA</v>
          </cell>
          <cell r="E112" t="str">
            <v>Brasil</v>
          </cell>
          <cell r="F112" t="str">
            <v>BRAZIL</v>
          </cell>
          <cell r="G112" t="str">
            <v>BASIC</v>
          </cell>
          <cell r="H112" t="str">
            <v>BRSUGAR</v>
          </cell>
        </row>
        <row r="113">
          <cell r="A113" t="str">
            <v>B0230</v>
          </cell>
          <cell r="B113" t="str">
            <v>B0230-B-SUGETH-BR-COINBRA-CASH</v>
          </cell>
          <cell r="C113" t="str">
            <v>Sugar</v>
          </cell>
          <cell r="D113" t="str">
            <v>COINBRA</v>
          </cell>
          <cell r="E113" t="str">
            <v>Brasil</v>
          </cell>
          <cell r="F113" t="str">
            <v>BRAZIL</v>
          </cell>
          <cell r="G113" t="str">
            <v>BASIC</v>
          </cell>
          <cell r="H113" t="str">
            <v>BRSUGAR</v>
          </cell>
        </row>
        <row r="114">
          <cell r="A114" t="str">
            <v>B0231</v>
          </cell>
          <cell r="B114" t="str">
            <v>B0231-B-SUGETH-BR-CRESCIU-MILL</v>
          </cell>
          <cell r="C114" t="str">
            <v>Sugar</v>
          </cell>
          <cell r="D114" t="str">
            <v>CRESCIU</v>
          </cell>
          <cell r="E114" t="str">
            <v>Brasil</v>
          </cell>
          <cell r="F114" t="str">
            <v>BRAZIL</v>
          </cell>
          <cell r="G114" t="str">
            <v>BASIC</v>
          </cell>
          <cell r="H114" t="str">
            <v>BRSUGAR</v>
          </cell>
        </row>
        <row r="115">
          <cell r="A115" t="str">
            <v>B0234</v>
          </cell>
          <cell r="B115" t="str">
            <v>B0234-B-SUGETH-BR-SAOCAR-MILL</v>
          </cell>
          <cell r="C115" t="str">
            <v>Sugar</v>
          </cell>
          <cell r="D115" t="str">
            <v>SAOCAR</v>
          </cell>
          <cell r="E115" t="str">
            <v>Brasil</v>
          </cell>
          <cell r="F115" t="str">
            <v>BRAZIL</v>
          </cell>
          <cell r="G115" t="str">
            <v>BASIC</v>
          </cell>
          <cell r="H115" t="str">
            <v>BRSUGAR</v>
          </cell>
        </row>
        <row r="116">
          <cell r="A116" t="str">
            <v>B0236</v>
          </cell>
          <cell r="B116" t="str">
            <v>B0236-B-ALLGRAIN-AU-LDAUSTRAL-CASH</v>
          </cell>
          <cell r="C116" t="str">
            <v>Grain</v>
          </cell>
          <cell r="D116" t="str">
            <v>LDAUSTRAL</v>
          </cell>
          <cell r="E116" t="str">
            <v>Australia</v>
          </cell>
          <cell r="F116" t="str">
            <v>ARGENTIN</v>
          </cell>
          <cell r="G116" t="str">
            <v>BASIC</v>
          </cell>
          <cell r="H116" t="str">
            <v>ARGGRAIN</v>
          </cell>
        </row>
        <row r="117">
          <cell r="A117" t="str">
            <v>B0237</v>
          </cell>
          <cell r="B117" t="str">
            <v>B0237-B-ALLGRAIN-AU-LDAUSTRAL-HEDGE</v>
          </cell>
          <cell r="C117" t="str">
            <v>Grain</v>
          </cell>
          <cell r="D117" t="str">
            <v>LDAUSTRAL</v>
          </cell>
          <cell r="E117" t="str">
            <v>Australia</v>
          </cell>
          <cell r="F117" t="str">
            <v>ARGENTIN</v>
          </cell>
          <cell r="G117" t="str">
            <v>BASIC</v>
          </cell>
          <cell r="H117" t="str">
            <v>ARGGRAIN</v>
          </cell>
        </row>
        <row r="118">
          <cell r="A118" t="str">
            <v>B0240</v>
          </cell>
          <cell r="B118" t="str">
            <v>B0240-B-SEED-AU-LDAUSTRAL-CASH</v>
          </cell>
          <cell r="C118" t="str">
            <v>Oilseeds</v>
          </cell>
          <cell r="D118" t="str">
            <v>LDAUSTRAL</v>
          </cell>
          <cell r="E118" t="str">
            <v>Australia</v>
          </cell>
          <cell r="F118" t="str">
            <v>ARGENTIN</v>
          </cell>
          <cell r="G118" t="str">
            <v>BASIC</v>
          </cell>
          <cell r="H118" t="str">
            <v>ARGOIL</v>
          </cell>
        </row>
        <row r="119">
          <cell r="A119" t="str">
            <v>B0241</v>
          </cell>
          <cell r="B119" t="str">
            <v>B0241-B-SEED-AU-LDAUSTRAL-HEDGE</v>
          </cell>
          <cell r="C119" t="str">
            <v>Oilseeds</v>
          </cell>
          <cell r="D119" t="str">
            <v>LDAUSTRAL</v>
          </cell>
          <cell r="E119" t="str">
            <v>Australia</v>
          </cell>
          <cell r="F119" t="str">
            <v>ARGENTIN</v>
          </cell>
          <cell r="G119" t="str">
            <v>BASIC</v>
          </cell>
          <cell r="H119" t="str">
            <v>ARGOIL</v>
          </cell>
        </row>
        <row r="120">
          <cell r="A120" t="str">
            <v>B0242</v>
          </cell>
          <cell r="B120" t="str">
            <v>B0242-B-WOOL-AU-LDAUSTRAL-CASH</v>
          </cell>
          <cell r="C120" t="str">
            <v>Other</v>
          </cell>
          <cell r="D120" t="str">
            <v>LDAUSTRAL</v>
          </cell>
          <cell r="E120" t="str">
            <v>Australia</v>
          </cell>
          <cell r="F120" t="str">
            <v>ARGENTIN</v>
          </cell>
          <cell r="G120" t="str">
            <v>BASIC</v>
          </cell>
          <cell r="H120" t="str">
            <v>ARGDIV</v>
          </cell>
        </row>
        <row r="121">
          <cell r="A121" t="str">
            <v>B0244</v>
          </cell>
          <cell r="B121" t="str">
            <v>B0244-B-FDGRAIN-AR-SACEIF-CASH</v>
          </cell>
          <cell r="C121" t="str">
            <v>Grain</v>
          </cell>
          <cell r="D121" t="str">
            <v>SACEIF</v>
          </cell>
          <cell r="E121" t="str">
            <v>Argentina</v>
          </cell>
          <cell r="F121" t="str">
            <v>ARGENTIN</v>
          </cell>
          <cell r="G121" t="str">
            <v>BASIC</v>
          </cell>
          <cell r="H121" t="str">
            <v>ARGGRAIN</v>
          </cell>
        </row>
        <row r="122">
          <cell r="A122" t="str">
            <v>B0246</v>
          </cell>
          <cell r="B122" t="str">
            <v>B0246-B-WHEAT-AR-SACEIF-CASH</v>
          </cell>
          <cell r="C122" t="str">
            <v>Grain</v>
          </cell>
          <cell r="D122" t="str">
            <v>SACEIF</v>
          </cell>
          <cell r="E122" t="str">
            <v>Argentina</v>
          </cell>
          <cell r="F122" t="str">
            <v>ARGENTIN</v>
          </cell>
          <cell r="G122" t="str">
            <v>BASIC</v>
          </cell>
          <cell r="H122" t="str">
            <v>ARGGRAIN</v>
          </cell>
        </row>
        <row r="123">
          <cell r="A123" t="str">
            <v>B0247</v>
          </cell>
          <cell r="B123" t="str">
            <v>B0247-B-WHEAT-AR-URUGRAIN-HEDGE</v>
          </cell>
          <cell r="C123" t="str">
            <v>Grain</v>
          </cell>
          <cell r="D123" t="str">
            <v>URUGRAIN</v>
          </cell>
          <cell r="E123" t="str">
            <v>Argentina</v>
          </cell>
          <cell r="F123" t="str">
            <v>ARGENTIN</v>
          </cell>
          <cell r="G123" t="str">
            <v>BASIC</v>
          </cell>
          <cell r="H123" t="str">
            <v>ARGGRAIN</v>
          </cell>
        </row>
        <row r="124">
          <cell r="A124" t="str">
            <v>B0248</v>
          </cell>
          <cell r="B124" t="str">
            <v>B0248-B-FDGRAIN-AR-URUGRAIN-CASH</v>
          </cell>
          <cell r="C124" t="str">
            <v>Grain</v>
          </cell>
          <cell r="D124" t="str">
            <v>URUGRAIN</v>
          </cell>
          <cell r="E124" t="str">
            <v>Argentina</v>
          </cell>
          <cell r="F124" t="str">
            <v>ARGENTIN</v>
          </cell>
          <cell r="G124" t="str">
            <v>BASIC</v>
          </cell>
          <cell r="H124" t="str">
            <v>ARGGRAIN</v>
          </cell>
        </row>
        <row r="125">
          <cell r="A125" t="str">
            <v>B0249</v>
          </cell>
          <cell r="B125" t="str">
            <v>B0249-B-FDGRAIN-AR-URUGRAIN-HEDGE</v>
          </cell>
          <cell r="C125" t="str">
            <v>Grain</v>
          </cell>
          <cell r="D125" t="str">
            <v>URUGRAIN</v>
          </cell>
          <cell r="E125" t="str">
            <v>Argentina</v>
          </cell>
          <cell r="F125" t="str">
            <v>ARGENTIN</v>
          </cell>
          <cell r="G125" t="str">
            <v>BASIC</v>
          </cell>
          <cell r="H125" t="str">
            <v>ARGGRAIN</v>
          </cell>
        </row>
        <row r="126">
          <cell r="A126" t="str">
            <v>B0250</v>
          </cell>
          <cell r="B126" t="str">
            <v>B0250-B-WHEAT-AR-URUGRAIN-CASH</v>
          </cell>
          <cell r="C126" t="str">
            <v>Grain</v>
          </cell>
          <cell r="D126" t="str">
            <v>URUGRAIN</v>
          </cell>
          <cell r="E126" t="str">
            <v>Argentina</v>
          </cell>
          <cell r="F126" t="str">
            <v>ARGENTIN</v>
          </cell>
          <cell r="G126" t="str">
            <v>BASIC</v>
          </cell>
          <cell r="H126" t="str">
            <v>ARGGRAIN</v>
          </cell>
        </row>
        <row r="127">
          <cell r="A127" t="str">
            <v>B0252</v>
          </cell>
          <cell r="B127" t="str">
            <v>B0252-B-FDGRAIN-AR-NETHBV-CASH</v>
          </cell>
          <cell r="C127" t="str">
            <v>Grain</v>
          </cell>
          <cell r="D127" t="str">
            <v>NETHBV</v>
          </cell>
          <cell r="E127" t="str">
            <v>Argentina</v>
          </cell>
          <cell r="F127" t="str">
            <v>ARGENTIN</v>
          </cell>
          <cell r="G127" t="str">
            <v>BASIC</v>
          </cell>
          <cell r="H127" t="str">
            <v>ARGGRAIN</v>
          </cell>
        </row>
        <row r="128">
          <cell r="A128" t="str">
            <v>B0254</v>
          </cell>
          <cell r="B128" t="str">
            <v>B0254-B-WHEAT-AR-NETHBV-CASH</v>
          </cell>
          <cell r="C128" t="str">
            <v>Grain</v>
          </cell>
          <cell r="D128" t="str">
            <v>NETHBV</v>
          </cell>
          <cell r="E128" t="str">
            <v>Argentina</v>
          </cell>
          <cell r="F128" t="str">
            <v>ARGENTIN</v>
          </cell>
          <cell r="G128" t="str">
            <v>BASIC</v>
          </cell>
          <cell r="H128" t="str">
            <v>ARGGRAIN</v>
          </cell>
        </row>
        <row r="129">
          <cell r="A129" t="str">
            <v>B0256</v>
          </cell>
          <cell r="B129" t="str">
            <v>B0256-B-SOYABEAN-AR-SACEIF-ORIGIN</v>
          </cell>
          <cell r="C129" t="str">
            <v>Oilseeds</v>
          </cell>
          <cell r="D129" t="str">
            <v>SACEIF</v>
          </cell>
          <cell r="E129" t="str">
            <v>Argentina</v>
          </cell>
          <cell r="F129" t="str">
            <v>ARGENTIN</v>
          </cell>
          <cell r="G129" t="str">
            <v>BASIC</v>
          </cell>
          <cell r="H129" t="str">
            <v>ARGOIL</v>
          </cell>
        </row>
        <row r="130">
          <cell r="A130" t="str">
            <v>B0259</v>
          </cell>
          <cell r="B130" t="str">
            <v>B0259-B-SOYACO-AR-SACEIF-CASH</v>
          </cell>
          <cell r="C130" t="str">
            <v>Oilseeds</v>
          </cell>
          <cell r="D130" t="str">
            <v>SACEIF</v>
          </cell>
          <cell r="E130" t="str">
            <v>Argentina</v>
          </cell>
          <cell r="F130" t="str">
            <v>ARGENTIN</v>
          </cell>
          <cell r="G130" t="str">
            <v>BASIC</v>
          </cell>
          <cell r="H130" t="str">
            <v>ARGOIL</v>
          </cell>
        </row>
        <row r="131">
          <cell r="A131" t="str">
            <v>B0260</v>
          </cell>
          <cell r="B131" t="str">
            <v>B0260-B-SOYACO-AR-URUGRAIN-CASH</v>
          </cell>
          <cell r="C131" t="str">
            <v>Oilseeds</v>
          </cell>
          <cell r="D131" t="str">
            <v>URUGRAIN</v>
          </cell>
          <cell r="E131" t="str">
            <v>Argentina</v>
          </cell>
          <cell r="F131" t="str">
            <v>ARGENTIN</v>
          </cell>
          <cell r="G131" t="str">
            <v>BASIC</v>
          </cell>
          <cell r="H131" t="str">
            <v>ARGOIL</v>
          </cell>
        </row>
        <row r="132">
          <cell r="A132" t="str">
            <v>B0262</v>
          </cell>
          <cell r="B132" t="str">
            <v>B0262-B-SOYACO-AR-URUGRAIN-HEDGE</v>
          </cell>
          <cell r="C132" t="str">
            <v>Oilseeds</v>
          </cell>
          <cell r="D132" t="str">
            <v>URUGRAIN</v>
          </cell>
          <cell r="E132" t="str">
            <v>Argentina</v>
          </cell>
          <cell r="F132" t="str">
            <v>ARGENTIN</v>
          </cell>
          <cell r="G132" t="str">
            <v>BASIC</v>
          </cell>
          <cell r="H132" t="str">
            <v>ARGOIL</v>
          </cell>
        </row>
        <row r="133">
          <cell r="A133" t="str">
            <v>B0265</v>
          </cell>
          <cell r="B133" t="str">
            <v>B0265-B-SOYACO-AR-NETHBV-CASH</v>
          </cell>
          <cell r="C133" t="str">
            <v>Oilseeds</v>
          </cell>
          <cell r="D133" t="str">
            <v>NETHBV</v>
          </cell>
          <cell r="E133" t="str">
            <v>Argentina</v>
          </cell>
          <cell r="F133" t="str">
            <v>ARGENTIN</v>
          </cell>
          <cell r="G133" t="str">
            <v>BASIC</v>
          </cell>
          <cell r="H133" t="str">
            <v>ARGOIL</v>
          </cell>
        </row>
        <row r="134">
          <cell r="A134" t="str">
            <v>B0266</v>
          </cell>
          <cell r="B134" t="str">
            <v>B0266-B-SOYACO-AR-SACEIF-CRUSH</v>
          </cell>
          <cell r="C134" t="str">
            <v>Oilseeds</v>
          </cell>
          <cell r="D134" t="str">
            <v>SACEIF</v>
          </cell>
          <cell r="E134" t="str">
            <v>Argentina</v>
          </cell>
          <cell r="F134" t="str">
            <v>ARGENTIN</v>
          </cell>
          <cell r="G134" t="str">
            <v>BASIC</v>
          </cell>
          <cell r="H134" t="str">
            <v>ARGOIL</v>
          </cell>
        </row>
        <row r="135">
          <cell r="A135" t="str">
            <v>B0267</v>
          </cell>
          <cell r="B135" t="str">
            <v>B0267-B-ALLFIN-AR-SACEIF-HEDGE</v>
          </cell>
          <cell r="C135" t="str">
            <v>Finance</v>
          </cell>
          <cell r="D135" t="str">
            <v>SACEIF</v>
          </cell>
          <cell r="E135" t="str">
            <v>Argentina</v>
          </cell>
          <cell r="F135" t="str">
            <v>ARGENTIN</v>
          </cell>
          <cell r="G135" t="str">
            <v>BASIC</v>
          </cell>
          <cell r="H135" t="str">
            <v>ARGFIN</v>
          </cell>
        </row>
        <row r="136">
          <cell r="A136" t="str">
            <v>B0268</v>
          </cell>
          <cell r="B136" t="str">
            <v>B0268-B-ALLFIN-AR-URUGRAIN-HEDGE</v>
          </cell>
          <cell r="C136" t="str">
            <v>Finance</v>
          </cell>
          <cell r="D136" t="str">
            <v>URUGRAIN</v>
          </cell>
          <cell r="E136" t="str">
            <v>Argentina</v>
          </cell>
          <cell r="F136" t="str">
            <v>ARGENTIN</v>
          </cell>
          <cell r="G136" t="str">
            <v>BASIC</v>
          </cell>
          <cell r="H136" t="str">
            <v>ARGFIN</v>
          </cell>
        </row>
        <row r="137">
          <cell r="A137" t="str">
            <v>B0269</v>
          </cell>
          <cell r="B137" t="str">
            <v>B0269-B-MILK-AR-SACEIF-CASH</v>
          </cell>
          <cell r="C137" t="str">
            <v>Other</v>
          </cell>
          <cell r="D137" t="str">
            <v>SACEIF</v>
          </cell>
          <cell r="E137" t="str">
            <v>Argentina</v>
          </cell>
          <cell r="F137" t="str">
            <v>ARGENTIN</v>
          </cell>
          <cell r="G137" t="str">
            <v>BASIC</v>
          </cell>
          <cell r="H137" t="str">
            <v>ARGDIV</v>
          </cell>
        </row>
        <row r="138">
          <cell r="A138" t="str">
            <v>B0270</v>
          </cell>
          <cell r="B138" t="str">
            <v>B0270-B-SOYAMEAL-WE-SESOSTRIS-DISTRIB</v>
          </cell>
          <cell r="C138" t="str">
            <v>Oilseeds</v>
          </cell>
          <cell r="D138" t="str">
            <v>SESOSTRIS</v>
          </cell>
          <cell r="E138" t="str">
            <v>Western Europe</v>
          </cell>
          <cell r="F138" t="str">
            <v>EBS</v>
          </cell>
          <cell r="G138" t="str">
            <v>BASIC</v>
          </cell>
          <cell r="H138" t="str">
            <v>EBSOIL</v>
          </cell>
        </row>
        <row r="139">
          <cell r="A139" t="str">
            <v>B0271</v>
          </cell>
          <cell r="B139" t="str">
            <v>B0271-B-ALLCOM-WE-LDNEG-MARKET</v>
          </cell>
          <cell r="C139" t="str">
            <v>Service</v>
          </cell>
          <cell r="D139" t="str">
            <v>LDNEG</v>
          </cell>
          <cell r="E139" t="str">
            <v>Western Europe</v>
          </cell>
          <cell r="F139" t="str">
            <v>EBS</v>
          </cell>
          <cell r="G139" t="str">
            <v>BASIC</v>
          </cell>
          <cell r="H139" t="str">
            <v>EBSMKG</v>
          </cell>
        </row>
        <row r="140">
          <cell r="A140" t="str">
            <v>B0274</v>
          </cell>
          <cell r="B140" t="str">
            <v>B0274-B-ALLCOM-WE-LDNEG-MANAGT</v>
          </cell>
          <cell r="C140" t="str">
            <v>Service</v>
          </cell>
          <cell r="D140" t="str">
            <v>LDNEG</v>
          </cell>
          <cell r="E140" t="str">
            <v>Western Europe</v>
          </cell>
          <cell r="F140" t="str">
            <v>EBS</v>
          </cell>
          <cell r="G140" t="str">
            <v>BASIC</v>
          </cell>
          <cell r="H140" t="str">
            <v>SCGMAN</v>
          </cell>
        </row>
        <row r="141">
          <cell r="A141" t="str">
            <v>B0275</v>
          </cell>
          <cell r="B141" t="str">
            <v>B0275-B-ALLCOM-UK-LDTLTD-MANAGT</v>
          </cell>
          <cell r="C141" t="str">
            <v>Service</v>
          </cell>
          <cell r="D141" t="str">
            <v>LDTLTD</v>
          </cell>
          <cell r="E141" t="str">
            <v>London</v>
          </cell>
          <cell r="F141" t="str">
            <v>EBS</v>
          </cell>
          <cell r="G141" t="str">
            <v>BASIC</v>
          </cell>
          <cell r="H141" t="str">
            <v>SCGMAN</v>
          </cell>
        </row>
        <row r="142">
          <cell r="A142" t="str">
            <v>B0278</v>
          </cell>
          <cell r="B142" t="str">
            <v>B0278-B-SOYACO-AS-LDASIAPTE-CASH</v>
          </cell>
          <cell r="C142" t="str">
            <v>Oilseeds</v>
          </cell>
          <cell r="D142" t="str">
            <v>LDASIAPTE</v>
          </cell>
          <cell r="E142" t="str">
            <v>Asia</v>
          </cell>
          <cell r="F142" t="str">
            <v>ASIA</v>
          </cell>
          <cell r="G142" t="str">
            <v>BASIC</v>
          </cell>
          <cell r="H142" t="str">
            <v>ASOIL</v>
          </cell>
        </row>
        <row r="143">
          <cell r="A143" t="str">
            <v>B0282</v>
          </cell>
          <cell r="B143" t="str">
            <v>B0282-B-ALLCOM-AS-LDASIAPTE-MARKET</v>
          </cell>
          <cell r="C143" t="str">
            <v>Service</v>
          </cell>
          <cell r="D143" t="str">
            <v>LDASIAPTE</v>
          </cell>
          <cell r="E143" t="str">
            <v>Asia</v>
          </cell>
          <cell r="F143" t="str">
            <v>ASIA</v>
          </cell>
          <cell r="G143" t="str">
            <v>BASIC</v>
          </cell>
          <cell r="H143" t="str">
            <v>ASMKG</v>
          </cell>
        </row>
        <row r="144">
          <cell r="A144" t="str">
            <v>B0285</v>
          </cell>
          <cell r="B144" t="str">
            <v>B0285-B-ALLCOM-AS-LDSHANGH-MARKET</v>
          </cell>
          <cell r="C144" t="str">
            <v>Service</v>
          </cell>
          <cell r="D144" t="str">
            <v>LDSHANGH</v>
          </cell>
          <cell r="E144" t="str">
            <v>Asia</v>
          </cell>
          <cell r="F144" t="str">
            <v>ASIA</v>
          </cell>
          <cell r="G144" t="str">
            <v>BASIC</v>
          </cell>
          <cell r="H144" t="str">
            <v>ASMKG</v>
          </cell>
        </row>
        <row r="145">
          <cell r="A145" t="str">
            <v>B0286</v>
          </cell>
          <cell r="B145" t="str">
            <v>B0286-B-ALLCOM-AS-LDINDONE-MARKET</v>
          </cell>
          <cell r="C145" t="str">
            <v>Service</v>
          </cell>
          <cell r="D145" t="str">
            <v>LDINDONE</v>
          </cell>
          <cell r="E145" t="str">
            <v>Asia</v>
          </cell>
          <cell r="F145" t="str">
            <v>ASIA</v>
          </cell>
          <cell r="G145" t="str">
            <v>BASIC</v>
          </cell>
          <cell r="H145" t="str">
            <v>ASMKG</v>
          </cell>
        </row>
        <row r="146">
          <cell r="A146" t="str">
            <v>B0287</v>
          </cell>
          <cell r="B146" t="str">
            <v>B0287-B-ALLCOM-AS-LDTSDN-MARKET</v>
          </cell>
          <cell r="C146" t="str">
            <v>Service</v>
          </cell>
          <cell r="D146" t="str">
            <v>LDTSDN</v>
          </cell>
          <cell r="E146" t="str">
            <v>Asia</v>
          </cell>
          <cell r="F146" t="str">
            <v>ASIA</v>
          </cell>
          <cell r="G146" t="str">
            <v>BASIC</v>
          </cell>
          <cell r="H146" t="str">
            <v>ASMKG</v>
          </cell>
        </row>
        <row r="147">
          <cell r="A147" t="str">
            <v>B0288</v>
          </cell>
          <cell r="B147" t="str">
            <v>B0288-B-ALLCOM-AS-LDPHILIP-MARKET</v>
          </cell>
          <cell r="C147" t="str">
            <v>Service</v>
          </cell>
          <cell r="D147" t="str">
            <v>LDPHILIP</v>
          </cell>
          <cell r="E147" t="str">
            <v>Asia</v>
          </cell>
          <cell r="F147" t="str">
            <v>ASIA</v>
          </cell>
          <cell r="G147" t="str">
            <v>BASIC</v>
          </cell>
          <cell r="H147" t="str">
            <v>ASMKG</v>
          </cell>
        </row>
        <row r="148">
          <cell r="A148" t="str">
            <v>B0297</v>
          </cell>
          <cell r="B148" t="str">
            <v>B0297-B-WHEAT-NA-CORPGRAIN-CASH</v>
          </cell>
          <cell r="C148" t="str">
            <v>Grain</v>
          </cell>
          <cell r="D148" t="str">
            <v>CORPGRAIN</v>
          </cell>
          <cell r="E148" t="str">
            <v>North America</v>
          </cell>
          <cell r="F148" t="str">
            <v>NORTHAM</v>
          </cell>
          <cell r="G148" t="str">
            <v>BASIC</v>
          </cell>
          <cell r="H148" t="str">
            <v>NAGRAIN</v>
          </cell>
        </row>
        <row r="149">
          <cell r="A149" t="str">
            <v>B0298</v>
          </cell>
          <cell r="B149" t="str">
            <v>B0298-B-ALLB-SD-NA-CORPGRAIN-CASH</v>
          </cell>
          <cell r="C149" t="str">
            <v>Oilseeds</v>
          </cell>
          <cell r="D149" t="str">
            <v>CORPGRAIN</v>
          </cell>
          <cell r="E149" t="str">
            <v>North America</v>
          </cell>
          <cell r="F149" t="str">
            <v>NORTHAM</v>
          </cell>
          <cell r="G149" t="str">
            <v>BASIC</v>
          </cell>
          <cell r="H149" t="str">
            <v>NAOIL</v>
          </cell>
        </row>
        <row r="150">
          <cell r="A150" t="str">
            <v>B0300</v>
          </cell>
          <cell r="B150" t="str">
            <v>B0300-B-SOYABEAN-NA-CORPGRAIN-SILO</v>
          </cell>
          <cell r="C150" t="str">
            <v>Oilseeds</v>
          </cell>
          <cell r="D150" t="str">
            <v>CORPGRAIN</v>
          </cell>
          <cell r="E150" t="str">
            <v>North America</v>
          </cell>
          <cell r="F150" t="str">
            <v>NORTHAM</v>
          </cell>
          <cell r="G150" t="str">
            <v>BASIC</v>
          </cell>
          <cell r="H150" t="str">
            <v>NAOIL</v>
          </cell>
        </row>
        <row r="151">
          <cell r="A151" t="str">
            <v>B0301</v>
          </cell>
          <cell r="B151" t="str">
            <v>B0301-B-SOYABEAN-NA-CORPGRAIN-CASH</v>
          </cell>
          <cell r="C151" t="str">
            <v>Oilseeds</v>
          </cell>
          <cell r="D151" t="str">
            <v>CORPGRAIN</v>
          </cell>
          <cell r="E151" t="str">
            <v>North America</v>
          </cell>
          <cell r="F151" t="str">
            <v>NORTHAM</v>
          </cell>
          <cell r="G151" t="str">
            <v>BASIC</v>
          </cell>
          <cell r="H151" t="str">
            <v>NAOIL</v>
          </cell>
        </row>
        <row r="152">
          <cell r="A152" t="str">
            <v>B0302</v>
          </cell>
          <cell r="B152" t="str">
            <v>B0302-B-ELEV-NA-CORPKANSAS-TERMINAL</v>
          </cell>
          <cell r="C152" t="str">
            <v>Grain</v>
          </cell>
          <cell r="D152" t="str">
            <v>CORPKANSAS</v>
          </cell>
          <cell r="E152" t="str">
            <v>North America</v>
          </cell>
          <cell r="F152" t="str">
            <v>NORTHAM</v>
          </cell>
          <cell r="G152" t="str">
            <v>BASIC</v>
          </cell>
          <cell r="H152" t="str">
            <v>NAGRAIN</v>
          </cell>
        </row>
        <row r="153">
          <cell r="A153" t="str">
            <v>B0304</v>
          </cell>
          <cell r="B153" t="str">
            <v>B0304-B-SWAP-NA-CORPGRAIN-HEDGE</v>
          </cell>
          <cell r="C153" t="str">
            <v>Other</v>
          </cell>
          <cell r="D153" t="str">
            <v>CORPGRAIN</v>
          </cell>
          <cell r="E153" t="str">
            <v>North America</v>
          </cell>
          <cell r="F153" t="str">
            <v>NORTHAM</v>
          </cell>
          <cell r="G153" t="str">
            <v>BASIC</v>
          </cell>
          <cell r="H153" t="str">
            <v>MINIMACR</v>
          </cell>
        </row>
        <row r="154">
          <cell r="A154" t="str">
            <v>B0305</v>
          </cell>
          <cell r="B154" t="str">
            <v>B0305-B-MILO-NA-CORPGRAIN-CASH</v>
          </cell>
          <cell r="C154" t="str">
            <v>Grain</v>
          </cell>
          <cell r="D154" t="str">
            <v>CORPGRAIN</v>
          </cell>
          <cell r="E154" t="str">
            <v>North America</v>
          </cell>
          <cell r="F154" t="str">
            <v>NORTHAM</v>
          </cell>
          <cell r="G154" t="str">
            <v>BASIC</v>
          </cell>
          <cell r="H154" t="str">
            <v>NAGRAIN</v>
          </cell>
        </row>
        <row r="155">
          <cell r="A155" t="str">
            <v>B0306</v>
          </cell>
          <cell r="B155" t="str">
            <v>B0306-B-SPGRAIN-NA-CORPGRAIN-CASH</v>
          </cell>
          <cell r="C155" t="str">
            <v>Grain</v>
          </cell>
          <cell r="D155" t="str">
            <v>CORPGRAIN</v>
          </cell>
          <cell r="E155" t="str">
            <v>North America</v>
          </cell>
          <cell r="F155" t="str">
            <v>NORTHAM</v>
          </cell>
          <cell r="G155" t="str">
            <v>BASIC</v>
          </cell>
          <cell r="H155" t="str">
            <v>NAGRAIN</v>
          </cell>
        </row>
        <row r="156">
          <cell r="A156" t="str">
            <v>B0309</v>
          </cell>
          <cell r="B156" t="str">
            <v>B0309-B-MINIMACR-NA-CORPGRAIN-HEDGE</v>
          </cell>
          <cell r="C156" t="str">
            <v>Other</v>
          </cell>
          <cell r="D156" t="str">
            <v>CORPGRAIN</v>
          </cell>
          <cell r="E156" t="str">
            <v>North America</v>
          </cell>
          <cell r="F156" t="str">
            <v>NORTHAM</v>
          </cell>
          <cell r="G156" t="str">
            <v>BASIC</v>
          </cell>
          <cell r="H156" t="str">
            <v>MINIMACR</v>
          </cell>
        </row>
        <row r="157">
          <cell r="A157" t="str">
            <v>B0310</v>
          </cell>
          <cell r="B157" t="str">
            <v>B0310-B-MINIMACR-NA-CORPGRAIN-HEDGE</v>
          </cell>
          <cell r="C157" t="str">
            <v>Other</v>
          </cell>
          <cell r="D157" t="str">
            <v>CORPGRAIN</v>
          </cell>
          <cell r="E157" t="str">
            <v>North America</v>
          </cell>
          <cell r="F157" t="str">
            <v>NORTHAM</v>
          </cell>
          <cell r="G157" t="str">
            <v>BASIC</v>
          </cell>
          <cell r="H157" t="str">
            <v>MINIMACR</v>
          </cell>
        </row>
        <row r="158">
          <cell r="A158" t="str">
            <v>B0311</v>
          </cell>
          <cell r="B158" t="str">
            <v>B0311-B-ALLCOM-NA-CORPGRAIN-MANAGT</v>
          </cell>
          <cell r="C158" t="str">
            <v>Service</v>
          </cell>
          <cell r="D158" t="str">
            <v>CORPGRAIN</v>
          </cell>
          <cell r="E158" t="str">
            <v>North America</v>
          </cell>
          <cell r="F158" t="str">
            <v>NORTHAM</v>
          </cell>
          <cell r="G158" t="str">
            <v>BASIC</v>
          </cell>
          <cell r="H158" t="str">
            <v>SCGMAN</v>
          </cell>
        </row>
        <row r="159">
          <cell r="A159" t="str">
            <v>B0315</v>
          </cell>
          <cell r="B159" t="str">
            <v>B0315-B-OPTION-NA-CORPGRAIN-HEDGE</v>
          </cell>
          <cell r="C159" t="str">
            <v>Grain</v>
          </cell>
          <cell r="D159" t="str">
            <v>CORPGRAIN</v>
          </cell>
          <cell r="E159" t="str">
            <v>North America</v>
          </cell>
          <cell r="F159" t="str">
            <v>NORTHAM</v>
          </cell>
          <cell r="G159" t="str">
            <v>BASIC</v>
          </cell>
          <cell r="H159" t="str">
            <v>NAGRAIN</v>
          </cell>
        </row>
        <row r="160">
          <cell r="A160" t="str">
            <v>B0317</v>
          </cell>
          <cell r="B160" t="str">
            <v>B0317-B-COTTON-AR-SACEIF-CASH</v>
          </cell>
          <cell r="C160" t="str">
            <v>Cotton</v>
          </cell>
          <cell r="D160" t="str">
            <v>SACEIF</v>
          </cell>
          <cell r="E160" t="str">
            <v>Argentina</v>
          </cell>
          <cell r="F160" t="str">
            <v>ARGENTIN</v>
          </cell>
          <cell r="G160" t="str">
            <v>BASIC</v>
          </cell>
          <cell r="H160" t="str">
            <v>COTTONJV</v>
          </cell>
        </row>
        <row r="161">
          <cell r="A161" t="str">
            <v>B0318</v>
          </cell>
          <cell r="B161" t="str">
            <v>B0318-B-ALLCOM-AR-SACEIF-MANAGT</v>
          </cell>
          <cell r="C161" t="str">
            <v>Service</v>
          </cell>
          <cell r="D161" t="str">
            <v>SACEIF</v>
          </cell>
          <cell r="E161" t="str">
            <v>Argentina</v>
          </cell>
          <cell r="F161" t="str">
            <v>ARGENTIN</v>
          </cell>
          <cell r="G161" t="str">
            <v>BASIC</v>
          </cell>
          <cell r="H161" t="str">
            <v>SCGMAN</v>
          </cell>
        </row>
        <row r="162">
          <cell r="A162" t="str">
            <v>B0319</v>
          </cell>
          <cell r="B162" t="str">
            <v>B0319-B-ALLCOM-BR-COINBRA-MANAGT</v>
          </cell>
          <cell r="C162" t="str">
            <v>Service</v>
          </cell>
          <cell r="D162" t="str">
            <v>COINBRA</v>
          </cell>
          <cell r="E162" t="str">
            <v>Brasil</v>
          </cell>
          <cell r="F162" t="str">
            <v>BRAZIL</v>
          </cell>
          <cell r="G162" t="str">
            <v>BASIC</v>
          </cell>
          <cell r="H162" t="str">
            <v>SCGMAN</v>
          </cell>
        </row>
        <row r="163">
          <cell r="A163" t="str">
            <v>B0320</v>
          </cell>
          <cell r="B163" t="str">
            <v>B0320-B-ELEV-AR-SACEIF-TERMINAL</v>
          </cell>
          <cell r="C163" t="str">
            <v>Grain</v>
          </cell>
          <cell r="D163" t="str">
            <v>SACEIF</v>
          </cell>
          <cell r="E163" t="str">
            <v>Argentina</v>
          </cell>
          <cell r="F163" t="str">
            <v>ARGENTIN</v>
          </cell>
          <cell r="G163" t="str">
            <v>BASIC</v>
          </cell>
          <cell r="H163" t="str">
            <v>ARGELEV</v>
          </cell>
        </row>
        <row r="164">
          <cell r="A164" t="str">
            <v>B0321</v>
          </cell>
          <cell r="B164" t="str">
            <v>B0321-B-ELEV-BR-COINBRA-TERMINAL</v>
          </cell>
          <cell r="C164" t="str">
            <v>Grain</v>
          </cell>
          <cell r="D164" t="str">
            <v>COINBRA</v>
          </cell>
          <cell r="E164" t="str">
            <v>Brasil</v>
          </cell>
          <cell r="F164" t="str">
            <v>BRAZIL</v>
          </cell>
          <cell r="G164" t="str">
            <v>BASIC</v>
          </cell>
          <cell r="H164" t="str">
            <v>BRELEV</v>
          </cell>
        </row>
        <row r="165">
          <cell r="A165" t="str">
            <v>B0322</v>
          </cell>
          <cell r="B165" t="str">
            <v>B0322-B-SOYACO-BR-COINBRA-CASH</v>
          </cell>
          <cell r="C165" t="str">
            <v>Oilseeds</v>
          </cell>
          <cell r="D165" t="str">
            <v>COINBRA</v>
          </cell>
          <cell r="E165" t="str">
            <v>Brasil</v>
          </cell>
          <cell r="F165" t="str">
            <v>BRAZIL</v>
          </cell>
          <cell r="G165" t="str">
            <v>BASIC</v>
          </cell>
          <cell r="H165" t="str">
            <v>BROIL</v>
          </cell>
        </row>
        <row r="166">
          <cell r="A166" t="str">
            <v>B0324</v>
          </cell>
          <cell r="B166" t="str">
            <v>B0324-B-SOYACO-BR-COINBRA-REFINING</v>
          </cell>
          <cell r="C166" t="str">
            <v>Oilseeds</v>
          </cell>
          <cell r="D166" t="str">
            <v>COINBRA</v>
          </cell>
          <cell r="E166" t="str">
            <v>Brasil</v>
          </cell>
          <cell r="F166" t="str">
            <v>BRAZIL</v>
          </cell>
          <cell r="G166" t="str">
            <v>BASIC</v>
          </cell>
          <cell r="H166" t="str">
            <v>BROIL</v>
          </cell>
        </row>
        <row r="167">
          <cell r="A167" t="str">
            <v>B0325</v>
          </cell>
          <cell r="B167" t="str">
            <v>B0325-B-WHEAT-AF-LDAFRICA-CASH</v>
          </cell>
          <cell r="C167" t="str">
            <v>Grain</v>
          </cell>
          <cell r="D167" t="str">
            <v>LDAFRICA</v>
          </cell>
          <cell r="E167" t="str">
            <v>Africa</v>
          </cell>
          <cell r="F167" t="str">
            <v>EBS</v>
          </cell>
          <cell r="G167" t="str">
            <v>BASIC</v>
          </cell>
          <cell r="H167" t="str">
            <v>AFRGRAIN</v>
          </cell>
        </row>
        <row r="168">
          <cell r="A168" t="str">
            <v>B0326</v>
          </cell>
          <cell r="B168" t="str">
            <v>B0326-B-WHEAT-AF-LDAFRICA-HEDGE</v>
          </cell>
          <cell r="C168" t="str">
            <v>Grain</v>
          </cell>
          <cell r="D168" t="str">
            <v>LDAFRICA</v>
          </cell>
          <cell r="E168" t="str">
            <v>Africa</v>
          </cell>
          <cell r="F168" t="str">
            <v>EBS</v>
          </cell>
          <cell r="G168" t="str">
            <v>BASIC</v>
          </cell>
          <cell r="H168" t="str">
            <v>AFRGRAIN</v>
          </cell>
        </row>
        <row r="169">
          <cell r="A169" t="str">
            <v>B0328</v>
          </cell>
          <cell r="B169" t="str">
            <v>B0328-B-SOYABEAN-AU-LDAUSTRAL-CASH</v>
          </cell>
          <cell r="C169" t="str">
            <v>Oilseeds</v>
          </cell>
          <cell r="D169" t="str">
            <v>LDAUSTRAL</v>
          </cell>
          <cell r="E169" t="str">
            <v>Australia</v>
          </cell>
          <cell r="F169" t="str">
            <v>ARGENTIN</v>
          </cell>
          <cell r="G169" t="str">
            <v>BASIC</v>
          </cell>
          <cell r="H169" t="str">
            <v>ARGOIL</v>
          </cell>
        </row>
        <row r="170">
          <cell r="A170" t="str">
            <v>B0329</v>
          </cell>
          <cell r="B170" t="str">
            <v>B0329-B-SOYABEAN-AU-LDAUSTRAL-HEDGE</v>
          </cell>
          <cell r="C170" t="str">
            <v>Oilseeds</v>
          </cell>
          <cell r="D170" t="str">
            <v>LDAUSTRAL</v>
          </cell>
          <cell r="E170" t="str">
            <v>Australia</v>
          </cell>
          <cell r="F170" t="str">
            <v>ARGENTIN</v>
          </cell>
          <cell r="G170" t="str">
            <v>BASIC</v>
          </cell>
          <cell r="H170" t="str">
            <v>ARGOIL</v>
          </cell>
        </row>
        <row r="171">
          <cell r="A171" t="str">
            <v>B0330</v>
          </cell>
          <cell r="B171" t="str">
            <v>B0330-B-CITRUS-BR-CITLDABR-PROCESS</v>
          </cell>
          <cell r="C171" t="str">
            <v>Citrus</v>
          </cell>
          <cell r="D171" t="str">
            <v>CITLDABR</v>
          </cell>
          <cell r="E171" t="str">
            <v>Brasil</v>
          </cell>
          <cell r="F171" t="str">
            <v>BRAZIL</v>
          </cell>
          <cell r="G171" t="str">
            <v>BASIC</v>
          </cell>
          <cell r="H171" t="str">
            <v>BRCIT</v>
          </cell>
        </row>
        <row r="172">
          <cell r="A172" t="str">
            <v>B0331</v>
          </cell>
          <cell r="B172" t="str">
            <v>B0331-B-ALLFIN-BR-COINTRAD-HEDGE</v>
          </cell>
          <cell r="C172" t="str">
            <v>Finance</v>
          </cell>
          <cell r="D172" t="str">
            <v>COINTRAD</v>
          </cell>
          <cell r="E172" t="str">
            <v>Brasil</v>
          </cell>
          <cell r="F172" t="str">
            <v>BRAZIL</v>
          </cell>
          <cell r="G172" t="str">
            <v>BASIC</v>
          </cell>
          <cell r="H172" t="str">
            <v>BRFIN</v>
          </cell>
        </row>
        <row r="173">
          <cell r="A173" t="str">
            <v>B0332</v>
          </cell>
          <cell r="B173" t="str">
            <v>B0332-B-ALLFIN-BR-COINVEST-HEDGE</v>
          </cell>
          <cell r="C173" t="str">
            <v>Finance</v>
          </cell>
          <cell r="D173" t="str">
            <v>COINVEST</v>
          </cell>
          <cell r="E173" t="str">
            <v>Brasil</v>
          </cell>
          <cell r="F173" t="str">
            <v>BRAZIL</v>
          </cell>
          <cell r="G173" t="str">
            <v>BASIC</v>
          </cell>
          <cell r="H173" t="str">
            <v>BRFIN</v>
          </cell>
        </row>
        <row r="174">
          <cell r="A174" t="str">
            <v>B0335</v>
          </cell>
          <cell r="B174" t="str">
            <v>B0335-B-COFFEE-BR-COINBRA-HEDGE</v>
          </cell>
          <cell r="C174" t="str">
            <v>Coffee</v>
          </cell>
          <cell r="D174" t="str">
            <v>COINBRA</v>
          </cell>
          <cell r="E174" t="str">
            <v>Brasil</v>
          </cell>
          <cell r="F174" t="str">
            <v>BRAZIL</v>
          </cell>
          <cell r="G174" t="str">
            <v>BASIC</v>
          </cell>
          <cell r="H174" t="str">
            <v>BRCOFFEE</v>
          </cell>
        </row>
        <row r="175">
          <cell r="A175" t="str">
            <v>B0341</v>
          </cell>
          <cell r="B175" t="str">
            <v>B0341-B-SOYACO-BR-COINTRAD-CASH</v>
          </cell>
          <cell r="C175" t="str">
            <v>Oilseeds</v>
          </cell>
          <cell r="D175" t="str">
            <v>COINTRAD</v>
          </cell>
          <cell r="E175" t="str">
            <v>Brasil</v>
          </cell>
          <cell r="F175" t="str">
            <v>BRAZIL</v>
          </cell>
          <cell r="G175" t="str">
            <v>BASIC</v>
          </cell>
          <cell r="H175" t="str">
            <v>BROIL</v>
          </cell>
        </row>
        <row r="176">
          <cell r="A176" t="str">
            <v>B0342</v>
          </cell>
          <cell r="B176" t="str">
            <v>B0342-B-SOYACO-BR-COINTRAD-HEDGE</v>
          </cell>
          <cell r="C176" t="str">
            <v>Oilseeds</v>
          </cell>
          <cell r="D176" t="str">
            <v>COINTRAD</v>
          </cell>
          <cell r="E176" t="str">
            <v>Brasil</v>
          </cell>
          <cell r="F176" t="str">
            <v>BRAZIL</v>
          </cell>
          <cell r="G176" t="str">
            <v>BASIC</v>
          </cell>
          <cell r="H176" t="str">
            <v>BROIL</v>
          </cell>
        </row>
        <row r="177">
          <cell r="A177" t="str">
            <v>B0343</v>
          </cell>
          <cell r="B177" t="str">
            <v>B0343-B-SOYACO-AR-URUGRAIN-CASH</v>
          </cell>
          <cell r="C177" t="str">
            <v>Oilseeds</v>
          </cell>
          <cell r="D177" t="str">
            <v>URUGRAIN</v>
          </cell>
          <cell r="E177" t="str">
            <v>Argentina</v>
          </cell>
          <cell r="F177" t="str">
            <v>ARGENTIN</v>
          </cell>
          <cell r="G177" t="str">
            <v>BASIC</v>
          </cell>
          <cell r="H177" t="str">
            <v>ARGOIL</v>
          </cell>
        </row>
        <row r="178">
          <cell r="A178" t="str">
            <v>B0344</v>
          </cell>
          <cell r="B178" t="str">
            <v>B0344-B-SOYACO-AR-SACEIF-HIPRO</v>
          </cell>
          <cell r="C178" t="str">
            <v>Oilseeds</v>
          </cell>
          <cell r="D178" t="str">
            <v>SACEIF</v>
          </cell>
          <cell r="E178" t="str">
            <v>Argentina</v>
          </cell>
          <cell r="F178" t="str">
            <v>ARGENTIN</v>
          </cell>
          <cell r="G178" t="str">
            <v>BASIC</v>
          </cell>
          <cell r="H178" t="str">
            <v>ARGOIL</v>
          </cell>
        </row>
        <row r="179">
          <cell r="A179" t="str">
            <v>B0345</v>
          </cell>
          <cell r="B179" t="str">
            <v>B0345-B-SOYABEAN-AR-URUGRAIN-ORIGIN</v>
          </cell>
          <cell r="C179" t="str">
            <v>Oilseeds</v>
          </cell>
          <cell r="D179" t="str">
            <v>URUGRAIN</v>
          </cell>
          <cell r="E179" t="str">
            <v>Argentina</v>
          </cell>
          <cell r="F179" t="str">
            <v>ARGENTIN</v>
          </cell>
          <cell r="G179" t="str">
            <v>BASIC</v>
          </cell>
          <cell r="H179" t="str">
            <v>ARGOIL</v>
          </cell>
        </row>
        <row r="180">
          <cell r="A180" t="str">
            <v>B0347</v>
          </cell>
          <cell r="B180" t="str">
            <v>B0347-B-MEAT-AR-NETHBV-CASH</v>
          </cell>
          <cell r="C180" t="str">
            <v>Other</v>
          </cell>
          <cell r="D180" t="str">
            <v>NETHBV</v>
          </cell>
          <cell r="E180" t="str">
            <v>Argentina</v>
          </cell>
          <cell r="F180" t="str">
            <v>ARGENTIN</v>
          </cell>
          <cell r="G180" t="str">
            <v>BASIC</v>
          </cell>
          <cell r="H180" t="str">
            <v>ARGDIV</v>
          </cell>
        </row>
        <row r="181">
          <cell r="A181" t="str">
            <v>B0348</v>
          </cell>
          <cell r="B181" t="str">
            <v>B0348-B-ALLCOM-UK-LDSERVICE-MANAGT</v>
          </cell>
          <cell r="C181" t="str">
            <v>Service</v>
          </cell>
          <cell r="D181" t="str">
            <v>LDSERVICE</v>
          </cell>
          <cell r="E181" t="str">
            <v>London</v>
          </cell>
          <cell r="F181" t="str">
            <v>EBS</v>
          </cell>
          <cell r="G181" t="str">
            <v>BASIC</v>
          </cell>
          <cell r="H181" t="str">
            <v>SCGMAN</v>
          </cell>
        </row>
        <row r="182">
          <cell r="A182" t="str">
            <v>B0350</v>
          </cell>
          <cell r="B182" t="str">
            <v>B0350-B-SOYACO-BR-COINBRA-HEDGE</v>
          </cell>
          <cell r="C182" t="str">
            <v>Oilseeds</v>
          </cell>
          <cell r="D182" t="str">
            <v>COINBRA</v>
          </cell>
          <cell r="E182" t="str">
            <v>Brasil</v>
          </cell>
          <cell r="F182" t="str">
            <v>BRAZIL</v>
          </cell>
          <cell r="G182" t="str">
            <v>BASIC</v>
          </cell>
          <cell r="H182" t="str">
            <v>BROIL</v>
          </cell>
        </row>
        <row r="183">
          <cell r="A183" t="str">
            <v>B0351</v>
          </cell>
          <cell r="B183" t="str">
            <v>B0351-P-COFFEE-BR-COINBRA-CASH</v>
          </cell>
          <cell r="C183" t="str">
            <v>Coffee</v>
          </cell>
          <cell r="D183" t="str">
            <v>COINBRA</v>
          </cell>
          <cell r="E183" t="str">
            <v>Brasil</v>
          </cell>
          <cell r="F183" t="str">
            <v>BRAZIL</v>
          </cell>
          <cell r="G183" t="str">
            <v>PLATFORM</v>
          </cell>
          <cell r="H183" t="str">
            <v>COFPLAT</v>
          </cell>
        </row>
        <row r="184">
          <cell r="A184" t="str">
            <v>B0353</v>
          </cell>
          <cell r="B184" t="str">
            <v>B0353-P-SUGAR-BR-COINBRA-CASH</v>
          </cell>
          <cell r="C184" t="str">
            <v>Sugar</v>
          </cell>
          <cell r="D184" t="str">
            <v>COINBRA</v>
          </cell>
          <cell r="E184" t="str">
            <v>Brasil</v>
          </cell>
          <cell r="F184" t="str">
            <v>BRAZIL</v>
          </cell>
          <cell r="G184" t="str">
            <v>PLATFORM</v>
          </cell>
          <cell r="H184" t="str">
            <v>SUGPLAT</v>
          </cell>
        </row>
        <row r="185">
          <cell r="A185" t="str">
            <v>B0354</v>
          </cell>
          <cell r="B185" t="str">
            <v>B0354-P-ALLFIN-BR-COINBRA-HEDGE</v>
          </cell>
          <cell r="C185" t="str">
            <v>Finance</v>
          </cell>
          <cell r="D185" t="str">
            <v>COINBRA</v>
          </cell>
          <cell r="E185" t="str">
            <v>Brasil</v>
          </cell>
          <cell r="F185" t="str">
            <v>BRAZIL</v>
          </cell>
          <cell r="G185" t="str">
            <v>PLATFORM</v>
          </cell>
          <cell r="H185" t="str">
            <v>FINPLAT</v>
          </cell>
        </row>
        <row r="186">
          <cell r="A186" t="str">
            <v>B0356</v>
          </cell>
          <cell r="B186" t="str">
            <v>B0356-P-SOYACO-BR-COINBRA-CASH</v>
          </cell>
          <cell r="C186" t="str">
            <v>Oilseeds</v>
          </cell>
          <cell r="D186" t="str">
            <v>COINBRA</v>
          </cell>
          <cell r="E186" t="str">
            <v>Brasil</v>
          </cell>
          <cell r="F186" t="str">
            <v>BRAZIL</v>
          </cell>
          <cell r="G186" t="str">
            <v>PLATFORM</v>
          </cell>
          <cell r="H186" t="str">
            <v>OILPLAT</v>
          </cell>
        </row>
        <row r="187">
          <cell r="A187" t="str">
            <v>B0357</v>
          </cell>
          <cell r="B187" t="str">
            <v>B0357-B-ALLCOM-BR-COINTRAD-MANAGT</v>
          </cell>
          <cell r="C187" t="str">
            <v>Service</v>
          </cell>
          <cell r="D187" t="str">
            <v>COINTRAD</v>
          </cell>
          <cell r="E187" t="str">
            <v>Brasil</v>
          </cell>
          <cell r="F187" t="str">
            <v>BRAZIL</v>
          </cell>
          <cell r="G187" t="str">
            <v>BASIC</v>
          </cell>
          <cell r="H187" t="str">
            <v>SCGMAN</v>
          </cell>
        </row>
        <row r="188">
          <cell r="A188" t="str">
            <v>B0358</v>
          </cell>
          <cell r="B188" t="str">
            <v>B0358-B-COFFEE-BR-COINTRAD-CASH</v>
          </cell>
          <cell r="C188" t="str">
            <v>Coffee</v>
          </cell>
          <cell r="D188" t="str">
            <v>COINTRAD</v>
          </cell>
          <cell r="E188" t="str">
            <v>Brasil</v>
          </cell>
          <cell r="F188" t="str">
            <v>BRAZIL</v>
          </cell>
          <cell r="G188" t="str">
            <v>BASIC</v>
          </cell>
          <cell r="H188" t="str">
            <v>BRCOFFEE</v>
          </cell>
        </row>
        <row r="189">
          <cell r="A189" t="str">
            <v>B0359</v>
          </cell>
          <cell r="B189" t="str">
            <v>B0359-B-SUGAR-BR-COINTRAD-CASH</v>
          </cell>
          <cell r="C189" t="str">
            <v>Sugar</v>
          </cell>
          <cell r="D189" t="str">
            <v>COINTRAD</v>
          </cell>
          <cell r="E189" t="str">
            <v>Brasil</v>
          </cell>
          <cell r="F189" t="str">
            <v>BRAZIL</v>
          </cell>
          <cell r="G189" t="str">
            <v>BASIC</v>
          </cell>
          <cell r="H189" t="str">
            <v>BRSUGAR</v>
          </cell>
        </row>
        <row r="190">
          <cell r="A190" t="str">
            <v>B0361</v>
          </cell>
          <cell r="B190" t="str">
            <v>B0361-B-ALLCOM-WE-LDEGYPT-MARKET</v>
          </cell>
          <cell r="C190" t="str">
            <v>Service</v>
          </cell>
          <cell r="D190" t="str">
            <v>LDEGYPT</v>
          </cell>
          <cell r="E190" t="str">
            <v>Western Europe</v>
          </cell>
          <cell r="F190" t="str">
            <v>EBS</v>
          </cell>
          <cell r="G190" t="str">
            <v>BASIC</v>
          </cell>
          <cell r="H190" t="str">
            <v>EBSMKG</v>
          </cell>
        </row>
        <row r="191">
          <cell r="A191" t="str">
            <v>B0362</v>
          </cell>
          <cell r="B191" t="str">
            <v>B0362-B-ALLCOM-WE-LDKENYA-MARKET</v>
          </cell>
          <cell r="C191" t="str">
            <v>Service</v>
          </cell>
          <cell r="D191" t="str">
            <v>LDKENYA</v>
          </cell>
          <cell r="E191" t="str">
            <v>Western Europe</v>
          </cell>
          <cell r="F191" t="str">
            <v>EBS</v>
          </cell>
          <cell r="G191" t="str">
            <v>BASIC</v>
          </cell>
          <cell r="H191" t="str">
            <v>EBSMKG</v>
          </cell>
        </row>
        <row r="192">
          <cell r="A192" t="str">
            <v>B0363</v>
          </cell>
          <cell r="B192" t="str">
            <v>B0363-B-ALLCOM-WE-SESOSPA-MARKET</v>
          </cell>
          <cell r="C192" t="str">
            <v>Service</v>
          </cell>
          <cell r="D192" t="str">
            <v>SESOSPA</v>
          </cell>
          <cell r="E192" t="str">
            <v>Western Europe</v>
          </cell>
          <cell r="F192" t="str">
            <v>EBS</v>
          </cell>
          <cell r="G192" t="str">
            <v>BASIC</v>
          </cell>
          <cell r="H192" t="str">
            <v>EBSMKG</v>
          </cell>
        </row>
        <row r="193">
          <cell r="A193" t="str">
            <v>B0364</v>
          </cell>
          <cell r="B193" t="str">
            <v>B0364-P-ALLOIL-WE-LDNEG-CASH</v>
          </cell>
          <cell r="C193" t="str">
            <v>Oilseeds</v>
          </cell>
          <cell r="D193" t="str">
            <v>LDNEG</v>
          </cell>
          <cell r="E193" t="str">
            <v>Western Europe</v>
          </cell>
          <cell r="F193" t="str">
            <v>EBS</v>
          </cell>
          <cell r="G193" t="str">
            <v>PLATFORM</v>
          </cell>
          <cell r="H193" t="str">
            <v>OILPLAT</v>
          </cell>
        </row>
        <row r="194">
          <cell r="A194" t="str">
            <v>B0365</v>
          </cell>
          <cell r="B194" t="str">
            <v>B0365-P-ALLGRAIN-WE-LDNEG-CASH</v>
          </cell>
          <cell r="C194" t="str">
            <v>Grain</v>
          </cell>
          <cell r="D194" t="str">
            <v>LDNEG</v>
          </cell>
          <cell r="E194" t="str">
            <v>Western Europe</v>
          </cell>
          <cell r="F194" t="str">
            <v>EBS</v>
          </cell>
          <cell r="G194" t="str">
            <v>PLATFORM</v>
          </cell>
          <cell r="H194" t="str">
            <v>GRAPLAT</v>
          </cell>
        </row>
        <row r="195">
          <cell r="A195" t="str">
            <v>B0366</v>
          </cell>
          <cell r="B195" t="str">
            <v>B0366-P-ALLGRAIN-NA-CORPGRAIN-CASH</v>
          </cell>
          <cell r="C195" t="str">
            <v>Grain</v>
          </cell>
          <cell r="D195" t="str">
            <v>CORPGRAIN</v>
          </cell>
          <cell r="E195" t="str">
            <v>North America</v>
          </cell>
          <cell r="F195" t="str">
            <v>NORTHAM</v>
          </cell>
          <cell r="G195" t="str">
            <v>PLATFORM</v>
          </cell>
          <cell r="H195" t="str">
            <v>GRAPLAT</v>
          </cell>
        </row>
        <row r="196">
          <cell r="A196" t="str">
            <v>B0367</v>
          </cell>
          <cell r="B196" t="str">
            <v>B0367-P-ALLGRAIN-NA-CORPGRAIN-HEDGE</v>
          </cell>
          <cell r="C196" t="str">
            <v>Grain</v>
          </cell>
          <cell r="D196" t="str">
            <v>CORPGRAIN</v>
          </cell>
          <cell r="E196" t="str">
            <v>North America</v>
          </cell>
          <cell r="F196" t="str">
            <v>NORTHAM</v>
          </cell>
          <cell r="G196" t="str">
            <v>PLATFORM</v>
          </cell>
          <cell r="H196" t="str">
            <v>GRAPLAT</v>
          </cell>
        </row>
        <row r="197">
          <cell r="A197" t="str">
            <v>B0368</v>
          </cell>
          <cell r="B197" t="str">
            <v>B0368-B-ALLFIN-UK-LDTLTD-HEDGE</v>
          </cell>
          <cell r="C197" t="str">
            <v>Finance</v>
          </cell>
          <cell r="D197" t="str">
            <v>LDTLTD</v>
          </cell>
          <cell r="E197" t="str">
            <v>London</v>
          </cell>
          <cell r="F197" t="str">
            <v>EBS</v>
          </cell>
          <cell r="G197" t="str">
            <v>BASIC</v>
          </cell>
          <cell r="H197" t="str">
            <v>LOFIN</v>
          </cell>
        </row>
        <row r="198">
          <cell r="A198" t="str">
            <v>B0369</v>
          </cell>
          <cell r="B198" t="str">
            <v>B0369-B-EQUITY-UK-LDTLTD-HEDGE</v>
          </cell>
          <cell r="C198" t="str">
            <v>Finance</v>
          </cell>
          <cell r="D198" t="str">
            <v>LDTLTD</v>
          </cell>
          <cell r="E198" t="str">
            <v>London</v>
          </cell>
          <cell r="F198" t="str">
            <v>EBS</v>
          </cell>
          <cell r="G198" t="str">
            <v>BASIC</v>
          </cell>
          <cell r="H198" t="str">
            <v>LOFIN</v>
          </cell>
        </row>
        <row r="199">
          <cell r="A199" t="str">
            <v>B0370</v>
          </cell>
          <cell r="B199" t="str">
            <v>B0370-P-COFFEE-UK-LDTLTD-HEDGE</v>
          </cell>
          <cell r="C199" t="str">
            <v>Coffee</v>
          </cell>
          <cell r="D199" t="str">
            <v>LDTLTD</v>
          </cell>
          <cell r="E199" t="str">
            <v>London</v>
          </cell>
          <cell r="F199" t="str">
            <v>EBS</v>
          </cell>
          <cell r="G199" t="str">
            <v>PLATFORM</v>
          </cell>
          <cell r="H199" t="str">
            <v>COFPLAT</v>
          </cell>
        </row>
        <row r="200">
          <cell r="A200" t="str">
            <v>B0371</v>
          </cell>
          <cell r="B200" t="str">
            <v>B0371-P-COFFEE-UK-LDTLTD-CASH</v>
          </cell>
          <cell r="C200" t="str">
            <v>Coffee</v>
          </cell>
          <cell r="D200" t="str">
            <v>LDTLTD</v>
          </cell>
          <cell r="E200" t="str">
            <v>London</v>
          </cell>
          <cell r="F200" t="str">
            <v>EBS</v>
          </cell>
          <cell r="G200" t="str">
            <v>PLATFORM</v>
          </cell>
          <cell r="H200" t="str">
            <v>COFPLAT</v>
          </cell>
        </row>
        <row r="201">
          <cell r="A201" t="str">
            <v>B0373</v>
          </cell>
          <cell r="B201" t="str">
            <v>B0373-P-SUGAR-UK-LDTLTD-HEDGE</v>
          </cell>
          <cell r="C201" t="str">
            <v>Sugar</v>
          </cell>
          <cell r="D201" t="str">
            <v>LDTLTD</v>
          </cell>
          <cell r="E201" t="str">
            <v>London</v>
          </cell>
          <cell r="F201" t="str">
            <v>EBS</v>
          </cell>
          <cell r="G201" t="str">
            <v>PLATFORM</v>
          </cell>
          <cell r="H201" t="str">
            <v>SUGPLAT</v>
          </cell>
        </row>
        <row r="202">
          <cell r="A202" t="str">
            <v>B0374</v>
          </cell>
          <cell r="B202" t="str">
            <v>B0374-P-SUGAR-UK-LDTLTD-CASH</v>
          </cell>
          <cell r="C202" t="str">
            <v>Sugar</v>
          </cell>
          <cell r="D202" t="str">
            <v>LDTLTD</v>
          </cell>
          <cell r="E202" t="str">
            <v>London</v>
          </cell>
          <cell r="F202" t="str">
            <v>EBS</v>
          </cell>
          <cell r="G202" t="str">
            <v>PLATFORM</v>
          </cell>
          <cell r="H202" t="str">
            <v>SUGPLAT</v>
          </cell>
        </row>
        <row r="203">
          <cell r="A203" t="str">
            <v>B0375</v>
          </cell>
          <cell r="B203" t="str">
            <v>B0375-P-COCOA-UK-LDTLTD-HEDGE</v>
          </cell>
          <cell r="C203" t="str">
            <v>Coffee</v>
          </cell>
          <cell r="D203" t="str">
            <v>LDTLTD</v>
          </cell>
          <cell r="E203" t="str">
            <v>London</v>
          </cell>
          <cell r="F203" t="str">
            <v>EBS</v>
          </cell>
          <cell r="G203" t="str">
            <v>PLATFORM</v>
          </cell>
          <cell r="H203" t="str">
            <v>COCPLAT</v>
          </cell>
        </row>
        <row r="204">
          <cell r="A204" t="str">
            <v>B0376</v>
          </cell>
          <cell r="B204" t="str">
            <v>B0376-P-COCOA-UK-LDTLTD-CASH</v>
          </cell>
          <cell r="C204" t="str">
            <v>Coffee</v>
          </cell>
          <cell r="D204" t="str">
            <v>LDTLTD</v>
          </cell>
          <cell r="E204" t="str">
            <v>London</v>
          </cell>
          <cell r="F204" t="str">
            <v>EBS</v>
          </cell>
          <cell r="G204" t="str">
            <v>PLATFORM</v>
          </cell>
          <cell r="H204" t="str">
            <v>COCPLAT</v>
          </cell>
        </row>
        <row r="205">
          <cell r="A205" t="str">
            <v>B0377</v>
          </cell>
          <cell r="B205" t="str">
            <v>B0377-P-ALLFIN-UK-LDCOMFIN-HEDGE</v>
          </cell>
          <cell r="C205" t="str">
            <v>Finance</v>
          </cell>
          <cell r="D205" t="str">
            <v>LDCOMFIN</v>
          </cell>
          <cell r="E205" t="str">
            <v>London</v>
          </cell>
          <cell r="F205" t="str">
            <v>EBS</v>
          </cell>
          <cell r="G205" t="str">
            <v>PLATFORM</v>
          </cell>
          <cell r="H205" t="str">
            <v>FINPLAT</v>
          </cell>
        </row>
        <row r="206">
          <cell r="A206" t="str">
            <v>B0380</v>
          </cell>
          <cell r="B206" t="str">
            <v>B0380-B-CRYSUGAR-UK-LDTLTD-CASH</v>
          </cell>
          <cell r="C206" t="str">
            <v>Sugar</v>
          </cell>
          <cell r="D206" t="str">
            <v>LDTLTD</v>
          </cell>
          <cell r="E206" t="str">
            <v>London</v>
          </cell>
          <cell r="F206" t="str">
            <v>EBS</v>
          </cell>
          <cell r="G206" t="str">
            <v>BASIC</v>
          </cell>
          <cell r="H206" t="str">
            <v>SUGARJV</v>
          </cell>
        </row>
        <row r="207">
          <cell r="A207" t="str">
            <v>B0387</v>
          </cell>
          <cell r="B207" t="str">
            <v>B0387-B-SOYACO-BR-AROEIRA-CASH</v>
          </cell>
          <cell r="C207" t="str">
            <v>Oilseeds</v>
          </cell>
          <cell r="D207" t="str">
            <v>AROEIRA</v>
          </cell>
          <cell r="E207" t="str">
            <v>Brasil</v>
          </cell>
          <cell r="F207" t="str">
            <v>BRAZIL</v>
          </cell>
          <cell r="G207" t="str">
            <v>BASIC</v>
          </cell>
          <cell r="H207" t="str">
            <v>BROIL</v>
          </cell>
        </row>
        <row r="208">
          <cell r="A208" t="str">
            <v>B0389</v>
          </cell>
          <cell r="B208" t="str">
            <v>B0389-B-SOYACO-BR-AROEIRA-REFINING</v>
          </cell>
          <cell r="C208" t="str">
            <v>Oilseeds</v>
          </cell>
          <cell r="D208" t="str">
            <v>AROEIRA</v>
          </cell>
          <cell r="E208" t="str">
            <v>Brasil</v>
          </cell>
          <cell r="F208" t="str">
            <v>BRAZIL</v>
          </cell>
          <cell r="G208" t="str">
            <v>BASIC</v>
          </cell>
          <cell r="H208" t="str">
            <v>BROIL</v>
          </cell>
        </row>
        <row r="209">
          <cell r="A209" t="str">
            <v>B0390</v>
          </cell>
          <cell r="B209" t="str">
            <v>B0390-B-SOYACO-BR-MANGA-CASH</v>
          </cell>
          <cell r="C209" t="str">
            <v>Oilseeds</v>
          </cell>
          <cell r="D209" t="str">
            <v>MANGA</v>
          </cell>
          <cell r="E209" t="str">
            <v>Brasil</v>
          </cell>
          <cell r="F209" t="str">
            <v>BRAZIL</v>
          </cell>
          <cell r="G209" t="str">
            <v>BASIC</v>
          </cell>
          <cell r="H209" t="str">
            <v>BROIL</v>
          </cell>
        </row>
        <row r="210">
          <cell r="A210" t="str">
            <v>B0391</v>
          </cell>
          <cell r="B210" t="str">
            <v>B0391-B-SOYABEAN-BR-MANGA-ORIGIN</v>
          </cell>
          <cell r="C210" t="str">
            <v>Oilseeds</v>
          </cell>
          <cell r="D210" t="str">
            <v>MANGA</v>
          </cell>
          <cell r="E210" t="str">
            <v>Brasil</v>
          </cell>
          <cell r="F210" t="str">
            <v>BRAZIL</v>
          </cell>
          <cell r="G210" t="str">
            <v>BASIC</v>
          </cell>
          <cell r="H210" t="str">
            <v>BROIL</v>
          </cell>
        </row>
        <row r="211">
          <cell r="A211" t="str">
            <v>B0392</v>
          </cell>
          <cell r="B211" t="str">
            <v>B0392-B-CUBA-BR-COINBRA-CASH</v>
          </cell>
          <cell r="C211" t="str">
            <v>Other</v>
          </cell>
          <cell r="D211" t="str">
            <v>COINBRA</v>
          </cell>
          <cell r="E211" t="str">
            <v>Brasil</v>
          </cell>
          <cell r="F211" t="str">
            <v>BRAZIL</v>
          </cell>
          <cell r="G211" t="str">
            <v>BASIC</v>
          </cell>
          <cell r="H211" t="str">
            <v>CUBA</v>
          </cell>
        </row>
        <row r="212">
          <cell r="A212" t="str">
            <v>B0396</v>
          </cell>
          <cell r="B212" t="str">
            <v>B0396-B-ALLCOM-NA-LDILLINOIS-DORMCY</v>
          </cell>
          <cell r="C212" t="str">
            <v>Service</v>
          </cell>
          <cell r="D212" t="str">
            <v>LDILLINOIS</v>
          </cell>
          <cell r="E212" t="str">
            <v>North America</v>
          </cell>
          <cell r="F212" t="str">
            <v>NORTHAM</v>
          </cell>
          <cell r="G212" t="str">
            <v>BASIC</v>
          </cell>
          <cell r="H212" t="str">
            <v>NONE</v>
          </cell>
        </row>
        <row r="213">
          <cell r="A213" t="str">
            <v>B0398</v>
          </cell>
          <cell r="B213" t="str">
            <v>B0398-B-ALLCOM-NA-LDDISTRI-DORMCY</v>
          </cell>
          <cell r="C213" t="str">
            <v>Service</v>
          </cell>
          <cell r="D213" t="str">
            <v>LDDISTRI</v>
          </cell>
          <cell r="E213" t="str">
            <v>North America</v>
          </cell>
          <cell r="F213" t="str">
            <v>NORTHAM</v>
          </cell>
          <cell r="G213" t="str">
            <v>BASIC</v>
          </cell>
          <cell r="H213" t="str">
            <v>NONE</v>
          </cell>
        </row>
        <row r="214">
          <cell r="A214" t="str">
            <v>B0399</v>
          </cell>
          <cell r="B214" t="str">
            <v>B0399-B-ALLCOM-NA-LDPREMIUM-DORMCY</v>
          </cell>
          <cell r="C214" t="str">
            <v>Service</v>
          </cell>
          <cell r="D214" t="str">
            <v>LDPREMIUM</v>
          </cell>
          <cell r="E214" t="str">
            <v>North America</v>
          </cell>
          <cell r="F214" t="str">
            <v>NORTHAM</v>
          </cell>
          <cell r="G214" t="str">
            <v>BASIC</v>
          </cell>
          <cell r="H214" t="str">
            <v>NONE</v>
          </cell>
        </row>
        <row r="215">
          <cell r="A215" t="str">
            <v>B0400</v>
          </cell>
          <cell r="B215" t="str">
            <v>B0400-B-ALLCOM-NA-LDAGRIC-DORMCY</v>
          </cell>
          <cell r="C215" t="str">
            <v>Service</v>
          </cell>
          <cell r="D215" t="str">
            <v>LDAGRIC</v>
          </cell>
          <cell r="E215" t="str">
            <v>North America</v>
          </cell>
          <cell r="F215" t="str">
            <v>NORTHAM</v>
          </cell>
          <cell r="G215" t="str">
            <v>BASIC</v>
          </cell>
          <cell r="H215" t="str">
            <v>NONE</v>
          </cell>
        </row>
        <row r="216">
          <cell r="A216" t="str">
            <v>B0401</v>
          </cell>
          <cell r="B216" t="str">
            <v>B0401-B-ALLCOM-NA-BIGMUDDY-DORMCY</v>
          </cell>
          <cell r="C216" t="str">
            <v>Service</v>
          </cell>
          <cell r="D216" t="str">
            <v>BIGMUDDY</v>
          </cell>
          <cell r="E216" t="str">
            <v>North America</v>
          </cell>
          <cell r="F216" t="str">
            <v>NORTHAM</v>
          </cell>
          <cell r="G216" t="str">
            <v>BASIC</v>
          </cell>
          <cell r="H216" t="str">
            <v>NONE</v>
          </cell>
        </row>
        <row r="217">
          <cell r="A217" t="str">
            <v>B0402</v>
          </cell>
          <cell r="B217" t="str">
            <v>B0402-B-ALLCOM-NA-ROCKYVIEW-DORMCY</v>
          </cell>
          <cell r="C217" t="str">
            <v>Service</v>
          </cell>
          <cell r="D217" t="str">
            <v>ROCKYVIEW</v>
          </cell>
          <cell r="E217" t="str">
            <v>North America</v>
          </cell>
          <cell r="F217" t="str">
            <v>NORTHAM</v>
          </cell>
          <cell r="G217" t="str">
            <v>BASIC</v>
          </cell>
          <cell r="H217" t="str">
            <v>NONE</v>
          </cell>
        </row>
        <row r="218">
          <cell r="A218" t="str">
            <v>B0403</v>
          </cell>
          <cell r="B218" t="str">
            <v>B0403-B-ALLCOM-NA-LDINTFINLTD-DORMCY</v>
          </cell>
          <cell r="C218" t="str">
            <v>Service</v>
          </cell>
          <cell r="D218" t="str">
            <v>LDINTFINLTD</v>
          </cell>
          <cell r="E218" t="str">
            <v>North America</v>
          </cell>
          <cell r="F218" t="str">
            <v>NORTHAM</v>
          </cell>
          <cell r="G218" t="str">
            <v>BASIC</v>
          </cell>
          <cell r="H218" t="str">
            <v>NONE</v>
          </cell>
        </row>
        <row r="219">
          <cell r="A219" t="str">
            <v>B0404</v>
          </cell>
          <cell r="B219" t="str">
            <v>B0404-B-ALLCOM-NA-GROWLINE-DORMCY</v>
          </cell>
          <cell r="C219" t="str">
            <v>Service</v>
          </cell>
          <cell r="D219" t="str">
            <v>GROWLINE</v>
          </cell>
          <cell r="E219" t="str">
            <v>North America</v>
          </cell>
          <cell r="F219" t="str">
            <v>NORTHAM</v>
          </cell>
          <cell r="G219" t="str">
            <v>BASIC</v>
          </cell>
          <cell r="H219" t="str">
            <v>NONE</v>
          </cell>
        </row>
        <row r="220">
          <cell r="A220" t="str">
            <v>B0405</v>
          </cell>
          <cell r="B220" t="str">
            <v>B0405-B-ALLCOM-NA-877839AL-DORMCY</v>
          </cell>
          <cell r="C220" t="str">
            <v>Service</v>
          </cell>
          <cell r="D220" t="str">
            <v>877839AL</v>
          </cell>
          <cell r="E220" t="str">
            <v>North America</v>
          </cell>
          <cell r="F220" t="str">
            <v>NORTHAM</v>
          </cell>
          <cell r="G220" t="str">
            <v>BASIC</v>
          </cell>
          <cell r="H220" t="str">
            <v>NONE</v>
          </cell>
        </row>
        <row r="221">
          <cell r="A221" t="str">
            <v>B0406</v>
          </cell>
          <cell r="B221" t="str">
            <v>B0406-B-ALLCOM-NA-AGINFONET-DORMCY</v>
          </cell>
          <cell r="C221" t="str">
            <v>Service</v>
          </cell>
          <cell r="D221" t="str">
            <v>AGINFONET</v>
          </cell>
          <cell r="E221" t="str">
            <v>North America</v>
          </cell>
          <cell r="F221" t="str">
            <v>NORTHAM</v>
          </cell>
          <cell r="G221" t="str">
            <v>BASIC</v>
          </cell>
          <cell r="H221" t="str">
            <v>NONE</v>
          </cell>
        </row>
        <row r="222">
          <cell r="A222" t="str">
            <v>B0407</v>
          </cell>
          <cell r="B222" t="str">
            <v>B0407-P-SOYACO-NA-CORPGRAIN-HEDGE</v>
          </cell>
          <cell r="C222" t="str">
            <v>Oilseeds</v>
          </cell>
          <cell r="D222" t="str">
            <v>CORPGRAIN</v>
          </cell>
          <cell r="E222" t="str">
            <v>North America</v>
          </cell>
          <cell r="F222" t="str">
            <v>NORTHAM</v>
          </cell>
          <cell r="G222" t="str">
            <v>PLATFORM</v>
          </cell>
          <cell r="H222" t="str">
            <v>OILPLAT</v>
          </cell>
        </row>
        <row r="223">
          <cell r="A223" t="str">
            <v>B0408</v>
          </cell>
          <cell r="B223" t="str">
            <v>B0408-M-COFFEE-NA-CORPGRAIN-HEDGE</v>
          </cell>
          <cell r="C223" t="str">
            <v>Coffee</v>
          </cell>
          <cell r="D223" t="str">
            <v>CORPGRAIN</v>
          </cell>
          <cell r="E223" t="str">
            <v>North America</v>
          </cell>
          <cell r="F223" t="str">
            <v>NORTHAM</v>
          </cell>
          <cell r="G223" t="str">
            <v>MACRO</v>
          </cell>
          <cell r="H223" t="str">
            <v>MACCOF</v>
          </cell>
        </row>
        <row r="224">
          <cell r="A224" t="str">
            <v>B0409</v>
          </cell>
          <cell r="B224" t="str">
            <v>B0409-M-SOYACO-NA-CORPGRAIN-HEDGE</v>
          </cell>
          <cell r="C224" t="str">
            <v>Oilseeds</v>
          </cell>
          <cell r="D224" t="str">
            <v>CORPGRAIN</v>
          </cell>
          <cell r="E224" t="str">
            <v>North America</v>
          </cell>
          <cell r="F224" t="str">
            <v>NORTHAM</v>
          </cell>
          <cell r="G224" t="str">
            <v>MACRO</v>
          </cell>
          <cell r="H224" t="str">
            <v>MACOIL</v>
          </cell>
        </row>
        <row r="225">
          <cell r="A225" t="str">
            <v>B0410</v>
          </cell>
          <cell r="B225" t="str">
            <v>B0410-M-ALLGRAIN-NA-CORPGRAIN-HEDGE</v>
          </cell>
          <cell r="C225" t="str">
            <v>Grain</v>
          </cell>
          <cell r="D225" t="str">
            <v>CORPGRAIN</v>
          </cell>
          <cell r="E225" t="str">
            <v>North America</v>
          </cell>
          <cell r="F225" t="str">
            <v>NORTHAM</v>
          </cell>
          <cell r="G225" t="str">
            <v>MACRO</v>
          </cell>
          <cell r="H225" t="str">
            <v>MACGRA</v>
          </cell>
        </row>
        <row r="226">
          <cell r="A226" t="str">
            <v>B0411</v>
          </cell>
          <cell r="B226" t="str">
            <v>B0411-B-MEAT-NA-ATLMEAT-DORMCY</v>
          </cell>
          <cell r="C226" t="str">
            <v>Other</v>
          </cell>
          <cell r="D226" t="str">
            <v>ATLMEAT</v>
          </cell>
          <cell r="E226" t="str">
            <v>North America</v>
          </cell>
          <cell r="F226" t="str">
            <v>NORTHAM</v>
          </cell>
          <cell r="G226" t="str">
            <v>BASIC</v>
          </cell>
          <cell r="H226" t="str">
            <v>NONE</v>
          </cell>
        </row>
        <row r="227">
          <cell r="A227" t="str">
            <v>B0412</v>
          </cell>
          <cell r="B227" t="str">
            <v>B0412-B-ALLGRAIN-BR-COINVEST-CASH</v>
          </cell>
          <cell r="C227" t="str">
            <v>Grain</v>
          </cell>
          <cell r="D227" t="str">
            <v>COINVEST</v>
          </cell>
          <cell r="E227" t="str">
            <v>Brasil</v>
          </cell>
          <cell r="F227" t="str">
            <v>BRAZIL</v>
          </cell>
          <cell r="G227" t="str">
            <v>BASIC</v>
          </cell>
          <cell r="H227" t="str">
            <v>BRGRAIN</v>
          </cell>
        </row>
        <row r="228">
          <cell r="A228" t="str">
            <v>B0413</v>
          </cell>
          <cell r="B228" t="str">
            <v>B0413-B-SOYACO-BR-COINVEST-HEDGE</v>
          </cell>
          <cell r="C228" t="str">
            <v>Oilseeds</v>
          </cell>
          <cell r="D228" t="str">
            <v>COINVEST</v>
          </cell>
          <cell r="E228" t="str">
            <v>Brasil</v>
          </cell>
          <cell r="F228" t="str">
            <v>BRAZIL</v>
          </cell>
          <cell r="G228" t="str">
            <v>BASIC</v>
          </cell>
          <cell r="H228" t="str">
            <v>BROIL</v>
          </cell>
        </row>
        <row r="229">
          <cell r="A229" t="str">
            <v>B0414</v>
          </cell>
          <cell r="B229" t="str">
            <v>B0414-B-COFFEE-BR-COINVEST-HEDGE</v>
          </cell>
          <cell r="C229" t="str">
            <v>Coffee</v>
          </cell>
          <cell r="D229" t="str">
            <v>COINVEST</v>
          </cell>
          <cell r="E229" t="str">
            <v>Brasil</v>
          </cell>
          <cell r="F229" t="str">
            <v>BRAZIL</v>
          </cell>
          <cell r="G229" t="str">
            <v>BASIC</v>
          </cell>
          <cell r="H229" t="str">
            <v>BRCOFFEE</v>
          </cell>
        </row>
        <row r="230">
          <cell r="A230" t="str">
            <v>B0415</v>
          </cell>
          <cell r="B230" t="str">
            <v>B0415-B-SUGAR-BR-COINVEST-HEDGE</v>
          </cell>
          <cell r="C230" t="str">
            <v>Sugar</v>
          </cell>
          <cell r="D230" t="str">
            <v>COINVEST</v>
          </cell>
          <cell r="E230" t="str">
            <v>Brasil</v>
          </cell>
          <cell r="F230" t="str">
            <v>BRAZIL</v>
          </cell>
          <cell r="G230" t="str">
            <v>BASIC</v>
          </cell>
          <cell r="H230" t="str">
            <v>BRSUGAR</v>
          </cell>
        </row>
        <row r="231">
          <cell r="A231" t="str">
            <v>B0416</v>
          </cell>
          <cell r="B231" t="str">
            <v>B0416-B-ALLCOM-BR-COINVEST-MANAGT</v>
          </cell>
          <cell r="C231" t="str">
            <v>Service</v>
          </cell>
          <cell r="D231" t="str">
            <v>COINVEST</v>
          </cell>
          <cell r="E231" t="str">
            <v>Brasil</v>
          </cell>
          <cell r="F231" t="str">
            <v>BRAZIL</v>
          </cell>
          <cell r="G231" t="str">
            <v>BASIC</v>
          </cell>
          <cell r="H231" t="str">
            <v>SCGMAN</v>
          </cell>
        </row>
        <row r="232">
          <cell r="A232" t="str">
            <v>B0417</v>
          </cell>
          <cell r="B232" t="str">
            <v>B0417-B-SUGETH-BR-COINDIST-CASH</v>
          </cell>
          <cell r="C232" t="str">
            <v>Sugar</v>
          </cell>
          <cell r="D232" t="str">
            <v>COINDIST</v>
          </cell>
          <cell r="E232" t="str">
            <v>Brasil</v>
          </cell>
          <cell r="F232" t="str">
            <v>BRAZIL</v>
          </cell>
          <cell r="G232" t="str">
            <v>BASIC</v>
          </cell>
          <cell r="H232" t="str">
            <v>BRSUGAR</v>
          </cell>
        </row>
        <row r="233">
          <cell r="A233" t="str">
            <v>B0418</v>
          </cell>
          <cell r="B233" t="str">
            <v>B0418-B-SUGETH-BR-COINDIST-HEDGE</v>
          </cell>
          <cell r="C233" t="str">
            <v>Sugar</v>
          </cell>
          <cell r="D233" t="str">
            <v>COINDIST</v>
          </cell>
          <cell r="E233" t="str">
            <v>Brasil</v>
          </cell>
          <cell r="F233" t="str">
            <v>BRAZIL</v>
          </cell>
          <cell r="G233" t="str">
            <v>BASIC</v>
          </cell>
          <cell r="H233" t="str">
            <v>BRSUGAR</v>
          </cell>
        </row>
        <row r="234">
          <cell r="A234" t="str">
            <v>B0419</v>
          </cell>
          <cell r="B234" t="str">
            <v>B0419-P-SUGAR-BR-COINDIST-CASH</v>
          </cell>
          <cell r="C234" t="str">
            <v>Sugar</v>
          </cell>
          <cell r="D234" t="str">
            <v>COINDIST</v>
          </cell>
          <cell r="E234" t="str">
            <v>Brasil</v>
          </cell>
          <cell r="F234" t="str">
            <v>BRAZIL</v>
          </cell>
          <cell r="G234" t="str">
            <v>PLATFORM</v>
          </cell>
          <cell r="H234" t="str">
            <v>SUGPLAT</v>
          </cell>
        </row>
        <row r="235">
          <cell r="A235" t="str">
            <v>B0421</v>
          </cell>
          <cell r="B235" t="str">
            <v>B0421-B-WATERWAY-BR-COINBRA-WATERWAY</v>
          </cell>
          <cell r="C235" t="str">
            <v>Other</v>
          </cell>
          <cell r="D235" t="str">
            <v>COINBRA</v>
          </cell>
          <cell r="E235" t="str">
            <v>Brasil</v>
          </cell>
          <cell r="F235" t="str">
            <v>BRAZIL</v>
          </cell>
          <cell r="G235" t="str">
            <v>BASIC</v>
          </cell>
          <cell r="H235" t="str">
            <v>BRWATER</v>
          </cell>
        </row>
        <row r="236">
          <cell r="A236" t="str">
            <v>B0422</v>
          </cell>
          <cell r="B236" t="str">
            <v>B0422-B-SOYACO-BR-COINFRUT-CASH</v>
          </cell>
          <cell r="C236" t="str">
            <v>Oilseeds</v>
          </cell>
          <cell r="D236" t="str">
            <v>COINFRUT</v>
          </cell>
          <cell r="E236" t="str">
            <v>Brasil</v>
          </cell>
          <cell r="F236" t="str">
            <v>BRAZIL</v>
          </cell>
          <cell r="G236" t="str">
            <v>BASIC</v>
          </cell>
          <cell r="H236" t="str">
            <v>BROIL</v>
          </cell>
        </row>
        <row r="237">
          <cell r="A237" t="str">
            <v>B0423</v>
          </cell>
          <cell r="B237" t="str">
            <v>B0423-B-SOYACO-BR-SAOCAR-CASH</v>
          </cell>
          <cell r="C237" t="str">
            <v>Oilseeds</v>
          </cell>
          <cell r="D237" t="str">
            <v>SAOCAR</v>
          </cell>
          <cell r="E237" t="str">
            <v>Brasil</v>
          </cell>
          <cell r="F237" t="str">
            <v>BRAZIL</v>
          </cell>
          <cell r="G237" t="str">
            <v>BASIC</v>
          </cell>
          <cell r="H237" t="str">
            <v>BROIL</v>
          </cell>
        </row>
        <row r="238">
          <cell r="A238" t="str">
            <v>B0424</v>
          </cell>
          <cell r="B238" t="str">
            <v>B0424-B-SOYACO-BR-NETHBV-CASH</v>
          </cell>
          <cell r="C238" t="str">
            <v>Oilseeds</v>
          </cell>
          <cell r="D238" t="str">
            <v>NETHBV</v>
          </cell>
          <cell r="E238" t="str">
            <v>Brasil</v>
          </cell>
          <cell r="F238" t="str">
            <v>BRAZIL</v>
          </cell>
          <cell r="G238" t="str">
            <v>BASIC</v>
          </cell>
          <cell r="H238" t="str">
            <v>BROIL</v>
          </cell>
        </row>
        <row r="239">
          <cell r="A239" t="str">
            <v>B0425</v>
          </cell>
          <cell r="B239" t="str">
            <v>B0425-B-SOYACO-BR-NETHBV-HEDGE</v>
          </cell>
          <cell r="C239" t="str">
            <v>Oilseeds</v>
          </cell>
          <cell r="D239" t="str">
            <v>NETHBV</v>
          </cell>
          <cell r="E239" t="str">
            <v>Brasil</v>
          </cell>
          <cell r="F239" t="str">
            <v>BRAZIL</v>
          </cell>
          <cell r="G239" t="str">
            <v>BASIC</v>
          </cell>
          <cell r="H239" t="str">
            <v>BROIL</v>
          </cell>
        </row>
        <row r="240">
          <cell r="A240" t="str">
            <v>B0426</v>
          </cell>
          <cell r="B240" t="str">
            <v>B0426-P-SOYACO-BR-NETHBV-CASH</v>
          </cell>
          <cell r="C240" t="str">
            <v>Oilseeds</v>
          </cell>
          <cell r="D240" t="str">
            <v>NETHBV</v>
          </cell>
          <cell r="E240" t="str">
            <v>Brasil</v>
          </cell>
          <cell r="F240" t="str">
            <v>BRAZIL</v>
          </cell>
          <cell r="G240" t="str">
            <v>PLATFORM</v>
          </cell>
          <cell r="H240" t="str">
            <v>OILPLAT</v>
          </cell>
        </row>
        <row r="241">
          <cell r="A241" t="str">
            <v>B0427</v>
          </cell>
          <cell r="B241" t="str">
            <v>B0427-B-COFFEE-BR-NETHBV-HEDGE</v>
          </cell>
          <cell r="C241" t="str">
            <v>Coffee</v>
          </cell>
          <cell r="D241" t="str">
            <v>NETHBV</v>
          </cell>
          <cell r="E241" t="str">
            <v>Brasil</v>
          </cell>
          <cell r="F241" t="str">
            <v>BRAZIL</v>
          </cell>
          <cell r="G241" t="str">
            <v>BASIC</v>
          </cell>
          <cell r="H241" t="str">
            <v>BRCOFFEE</v>
          </cell>
        </row>
        <row r="242">
          <cell r="A242" t="str">
            <v>B0428</v>
          </cell>
          <cell r="B242" t="str">
            <v>B0428-P-COFFEE-BR-NETHBV-CASH</v>
          </cell>
          <cell r="C242" t="str">
            <v>Coffee</v>
          </cell>
          <cell r="D242" t="str">
            <v>NETHBV</v>
          </cell>
          <cell r="E242" t="str">
            <v>Brasil</v>
          </cell>
          <cell r="F242" t="str">
            <v>BRAZIL</v>
          </cell>
          <cell r="G242" t="str">
            <v>PLATFORM</v>
          </cell>
          <cell r="H242" t="str">
            <v>COFPLAT</v>
          </cell>
        </row>
        <row r="243">
          <cell r="A243" t="str">
            <v>B0430</v>
          </cell>
          <cell r="B243" t="str">
            <v>B0430-B-SUGETH-BR-SAOCAR-HEDGE</v>
          </cell>
          <cell r="C243" t="str">
            <v>Sugar</v>
          </cell>
          <cell r="D243" t="str">
            <v>SAOCAR</v>
          </cell>
          <cell r="E243" t="str">
            <v>Brasil</v>
          </cell>
          <cell r="F243" t="str">
            <v>BRAZIL</v>
          </cell>
          <cell r="G243" t="str">
            <v>BASIC</v>
          </cell>
          <cell r="H243" t="str">
            <v>BRSUGAR</v>
          </cell>
        </row>
        <row r="244">
          <cell r="A244" t="str">
            <v>B0431</v>
          </cell>
          <cell r="B244" t="str">
            <v>B0431-P-SUGAR-BR-SAOCAR-CASH</v>
          </cell>
          <cell r="C244" t="str">
            <v>Sugar</v>
          </cell>
          <cell r="D244" t="str">
            <v>SAOCAR</v>
          </cell>
          <cell r="E244" t="str">
            <v>Brasil</v>
          </cell>
          <cell r="F244" t="str">
            <v>BRAZIL</v>
          </cell>
          <cell r="G244" t="str">
            <v>PLATFORM</v>
          </cell>
          <cell r="H244" t="str">
            <v>SUGPLAT</v>
          </cell>
        </row>
        <row r="245">
          <cell r="A245" t="str">
            <v>B0432</v>
          </cell>
          <cell r="B245" t="str">
            <v>B0432-B-SUGETH-BR-NETHBV-HEDGE</v>
          </cell>
          <cell r="C245" t="str">
            <v>Sugar</v>
          </cell>
          <cell r="D245" t="str">
            <v>NETHBV</v>
          </cell>
          <cell r="E245" t="str">
            <v>Brasil</v>
          </cell>
          <cell r="F245" t="str">
            <v>BRAZIL</v>
          </cell>
          <cell r="G245" t="str">
            <v>BASIC</v>
          </cell>
          <cell r="H245" t="str">
            <v>BRSUGAR</v>
          </cell>
        </row>
        <row r="246">
          <cell r="A246" t="str">
            <v>B0433</v>
          </cell>
          <cell r="B246" t="str">
            <v>B0433-P-SUGAR-BR-NETHBV-CASH</v>
          </cell>
          <cell r="C246" t="str">
            <v>Sugar</v>
          </cell>
          <cell r="D246" t="str">
            <v>NETHBV</v>
          </cell>
          <cell r="E246" t="str">
            <v>Brasil</v>
          </cell>
          <cell r="F246" t="str">
            <v>BRAZIL</v>
          </cell>
          <cell r="G246" t="str">
            <v>PLATFORM</v>
          </cell>
          <cell r="H246" t="str">
            <v>SUGPLAT</v>
          </cell>
        </row>
        <row r="247">
          <cell r="A247" t="str">
            <v>B0434</v>
          </cell>
          <cell r="B247" t="str">
            <v>B0434-B-SUGETH-BR-CRESCIU-HEDGE</v>
          </cell>
          <cell r="C247" t="str">
            <v>Sugar</v>
          </cell>
          <cell r="D247" t="str">
            <v>CRESCIU</v>
          </cell>
          <cell r="E247" t="str">
            <v>Brasil</v>
          </cell>
          <cell r="F247" t="str">
            <v>BRAZIL</v>
          </cell>
          <cell r="G247" t="str">
            <v>BASIC</v>
          </cell>
          <cell r="H247" t="str">
            <v>BRSUGAR</v>
          </cell>
        </row>
        <row r="248">
          <cell r="A248" t="str">
            <v>B0435</v>
          </cell>
          <cell r="B248" t="str">
            <v>B0435-P-SUGAR-BR-CRESCIU-CASH</v>
          </cell>
          <cell r="C248" t="str">
            <v>Sugar</v>
          </cell>
          <cell r="D248" t="str">
            <v>CRESCIU</v>
          </cell>
          <cell r="E248" t="str">
            <v>Brasil</v>
          </cell>
          <cell r="F248" t="str">
            <v>BRAZIL</v>
          </cell>
          <cell r="G248" t="str">
            <v>PLATFORM</v>
          </cell>
          <cell r="H248" t="str">
            <v>SUGPLAT</v>
          </cell>
        </row>
        <row r="249">
          <cell r="A249" t="str">
            <v>B0436</v>
          </cell>
          <cell r="B249" t="str">
            <v>B0436-B-SUGETH-BR-NETHBV-CASH</v>
          </cell>
          <cell r="C249" t="str">
            <v>Sugar</v>
          </cell>
          <cell r="D249" t="str">
            <v>NETHBV</v>
          </cell>
          <cell r="E249" t="str">
            <v>Brasil</v>
          </cell>
          <cell r="F249" t="str">
            <v>BRAZIL</v>
          </cell>
          <cell r="G249" t="str">
            <v>BASIC</v>
          </cell>
          <cell r="H249" t="str">
            <v>BRSUGAR</v>
          </cell>
        </row>
        <row r="250">
          <cell r="A250" t="str">
            <v>B0438</v>
          </cell>
          <cell r="B250" t="str">
            <v>B0438-B-CITRUS-BR-COINBRA-HEDGE</v>
          </cell>
          <cell r="C250" t="str">
            <v>Citrus</v>
          </cell>
          <cell r="D250" t="str">
            <v>COINBRA</v>
          </cell>
          <cell r="E250" t="str">
            <v>Brasil</v>
          </cell>
          <cell r="F250" t="str">
            <v>BRAZIL</v>
          </cell>
          <cell r="G250" t="str">
            <v>BASIC</v>
          </cell>
          <cell r="H250" t="str">
            <v>BRCIT</v>
          </cell>
        </row>
        <row r="251">
          <cell r="A251" t="str">
            <v>B0439</v>
          </cell>
          <cell r="B251" t="str">
            <v>B0439-B-COTTON-BR-NETHBV-HEDGE</v>
          </cell>
          <cell r="C251" t="str">
            <v>Cotton</v>
          </cell>
          <cell r="D251" t="str">
            <v>NETHBV</v>
          </cell>
          <cell r="E251" t="str">
            <v>Brasil</v>
          </cell>
          <cell r="F251" t="str">
            <v>BRAZIL</v>
          </cell>
          <cell r="G251" t="str">
            <v>BASIC</v>
          </cell>
          <cell r="H251" t="str">
            <v>COTTONJV</v>
          </cell>
        </row>
        <row r="252">
          <cell r="A252" t="str">
            <v>B0440</v>
          </cell>
          <cell r="B252" t="str">
            <v>B0440-B-COTTON-BR-COINBRA-HEDGE</v>
          </cell>
          <cell r="C252" t="str">
            <v>Cotton</v>
          </cell>
          <cell r="D252" t="str">
            <v>COINBRA</v>
          </cell>
          <cell r="E252" t="str">
            <v>Brasil</v>
          </cell>
          <cell r="F252" t="str">
            <v>BRAZIL</v>
          </cell>
          <cell r="G252" t="str">
            <v>BASIC</v>
          </cell>
          <cell r="H252" t="str">
            <v>COTTONJV</v>
          </cell>
        </row>
        <row r="253">
          <cell r="A253" t="str">
            <v>B0443</v>
          </cell>
          <cell r="B253" t="str">
            <v>B0443-B-TREASURY-BR-COINBRA-TREASURY</v>
          </cell>
          <cell r="C253" t="str">
            <v>Other</v>
          </cell>
          <cell r="D253" t="str">
            <v>COINBRA</v>
          </cell>
          <cell r="E253" t="str">
            <v>Brasil</v>
          </cell>
          <cell r="F253" t="str">
            <v>BRAZIL</v>
          </cell>
          <cell r="G253" t="str">
            <v>BASIC</v>
          </cell>
          <cell r="H253" t="str">
            <v>NONE</v>
          </cell>
        </row>
        <row r="254">
          <cell r="A254" t="str">
            <v>B0444</v>
          </cell>
          <cell r="B254" t="str">
            <v>B0444-B-TREASURY-BR-COINDIST-TREASURY</v>
          </cell>
          <cell r="C254" t="str">
            <v>Other</v>
          </cell>
          <cell r="D254" t="str">
            <v>COINDIST</v>
          </cell>
          <cell r="E254" t="str">
            <v>Brasil</v>
          </cell>
          <cell r="F254" t="str">
            <v>BRAZIL</v>
          </cell>
          <cell r="G254" t="str">
            <v>BASIC</v>
          </cell>
          <cell r="H254" t="str">
            <v>NONE</v>
          </cell>
        </row>
        <row r="255">
          <cell r="A255" t="str">
            <v>B0445</v>
          </cell>
          <cell r="B255" t="str">
            <v>B0445-B-TREASURY-BR-COINFRUT-TREASURY</v>
          </cell>
          <cell r="C255" t="str">
            <v>Other</v>
          </cell>
          <cell r="D255" t="str">
            <v>COINFRUT</v>
          </cell>
          <cell r="E255" t="str">
            <v>Brasil</v>
          </cell>
          <cell r="F255" t="str">
            <v>BRAZIL</v>
          </cell>
          <cell r="G255" t="str">
            <v>BASIC</v>
          </cell>
          <cell r="H255" t="str">
            <v>NONE</v>
          </cell>
        </row>
        <row r="256">
          <cell r="A256" t="str">
            <v>B0446</v>
          </cell>
          <cell r="B256" t="str">
            <v>B0446-B-TREASURY-BR-SAOCAR-TREASURY</v>
          </cell>
          <cell r="C256" t="str">
            <v>Other</v>
          </cell>
          <cell r="D256" t="str">
            <v>SAOCAR</v>
          </cell>
          <cell r="E256" t="str">
            <v>Brasil</v>
          </cell>
          <cell r="F256" t="str">
            <v>BRAZIL</v>
          </cell>
          <cell r="G256" t="str">
            <v>BASIC</v>
          </cell>
          <cell r="H256" t="str">
            <v>NONE</v>
          </cell>
        </row>
        <row r="257">
          <cell r="A257" t="str">
            <v>B0447</v>
          </cell>
          <cell r="B257" t="str">
            <v>B0447-B-TREASURY-BR-CRESCIU-TREASURY</v>
          </cell>
          <cell r="C257" t="str">
            <v>Other</v>
          </cell>
          <cell r="D257" t="str">
            <v>CRESCIU</v>
          </cell>
          <cell r="E257" t="str">
            <v>Brasil</v>
          </cell>
          <cell r="F257" t="str">
            <v>BRAZIL</v>
          </cell>
          <cell r="G257" t="str">
            <v>BASIC</v>
          </cell>
          <cell r="H257" t="str">
            <v>NONE</v>
          </cell>
        </row>
        <row r="258">
          <cell r="A258" t="str">
            <v>B0448</v>
          </cell>
          <cell r="B258" t="str">
            <v>B0448-B-TREASURY-BR-COINVEST-TREASURY</v>
          </cell>
          <cell r="C258" t="str">
            <v>Other</v>
          </cell>
          <cell r="D258" t="str">
            <v>COINVEST</v>
          </cell>
          <cell r="E258" t="str">
            <v>Brasil</v>
          </cell>
          <cell r="F258" t="str">
            <v>BRAZIL</v>
          </cell>
          <cell r="G258" t="str">
            <v>BASIC</v>
          </cell>
          <cell r="H258" t="str">
            <v>NONE</v>
          </cell>
        </row>
        <row r="259">
          <cell r="A259" t="str">
            <v>B0449</v>
          </cell>
          <cell r="B259" t="str">
            <v>B0449-B-TREASURY-BR-COINTRAD-TREASURY</v>
          </cell>
          <cell r="C259" t="str">
            <v>Other</v>
          </cell>
          <cell r="D259" t="str">
            <v>COINTRAD</v>
          </cell>
          <cell r="E259" t="str">
            <v>Brasil</v>
          </cell>
          <cell r="F259" t="str">
            <v>BRAZIL</v>
          </cell>
          <cell r="G259" t="str">
            <v>BASIC</v>
          </cell>
          <cell r="H259" t="str">
            <v>NONE</v>
          </cell>
        </row>
        <row r="260">
          <cell r="A260" t="str">
            <v>B0450</v>
          </cell>
          <cell r="B260" t="str">
            <v>B0450-B-TREASURY-BR-SOCAMER-TREASURY</v>
          </cell>
          <cell r="C260" t="str">
            <v>Other</v>
          </cell>
          <cell r="D260" t="str">
            <v>SOCAMER</v>
          </cell>
          <cell r="E260" t="str">
            <v>Brasil</v>
          </cell>
          <cell r="F260" t="str">
            <v>BRAZIL</v>
          </cell>
          <cell r="G260" t="str">
            <v>BASIC</v>
          </cell>
          <cell r="H260" t="str">
            <v>NONE</v>
          </cell>
        </row>
        <row r="261">
          <cell r="A261" t="str">
            <v>B0457</v>
          </cell>
          <cell r="B261" t="str">
            <v>B0457-B-SUGAR-UK-LDSUGAR-CASH</v>
          </cell>
          <cell r="C261" t="str">
            <v>Sugar</v>
          </cell>
          <cell r="D261" t="str">
            <v>LDSUGAR</v>
          </cell>
          <cell r="E261" t="str">
            <v>London</v>
          </cell>
          <cell r="F261" t="str">
            <v>EBS</v>
          </cell>
          <cell r="G261" t="str">
            <v>BASIC</v>
          </cell>
          <cell r="H261" t="str">
            <v>LOSUGAR</v>
          </cell>
        </row>
        <row r="262">
          <cell r="A262" t="str">
            <v>B0458</v>
          </cell>
          <cell r="B262" t="str">
            <v>B0458-B-SUGAR-UK-ROSYTH-CASH</v>
          </cell>
          <cell r="C262" t="str">
            <v>Sugar</v>
          </cell>
          <cell r="D262" t="str">
            <v>ROSYTH</v>
          </cell>
          <cell r="E262" t="str">
            <v>London</v>
          </cell>
          <cell r="F262" t="str">
            <v>EBS</v>
          </cell>
          <cell r="G262" t="str">
            <v>BASIC</v>
          </cell>
          <cell r="H262" t="str">
            <v>LOSUGAR</v>
          </cell>
        </row>
        <row r="263">
          <cell r="A263" t="str">
            <v>B0459</v>
          </cell>
          <cell r="B263" t="str">
            <v>B0459-B-SUGAR-UK-KAZHOLD-CASH</v>
          </cell>
          <cell r="C263" t="str">
            <v>Sugar</v>
          </cell>
          <cell r="D263" t="str">
            <v>KAZHOLD</v>
          </cell>
          <cell r="E263" t="str">
            <v>London</v>
          </cell>
          <cell r="F263" t="str">
            <v>EBS</v>
          </cell>
          <cell r="G263" t="str">
            <v>BASIC</v>
          </cell>
          <cell r="H263" t="str">
            <v>LOSUGAR</v>
          </cell>
        </row>
        <row r="264">
          <cell r="A264" t="str">
            <v>B0460</v>
          </cell>
          <cell r="B264" t="str">
            <v>B0460-B-SUGAR-UK-KAZTRAD-CASH</v>
          </cell>
          <cell r="C264" t="str">
            <v>Sugar</v>
          </cell>
          <cell r="D264" t="str">
            <v>KAZTRAD</v>
          </cell>
          <cell r="E264" t="str">
            <v>London</v>
          </cell>
          <cell r="F264" t="str">
            <v>EBS</v>
          </cell>
          <cell r="G264" t="str">
            <v>BASIC</v>
          </cell>
          <cell r="H264" t="str">
            <v>LOSUGAR</v>
          </cell>
        </row>
        <row r="265">
          <cell r="A265" t="str">
            <v>B0461</v>
          </cell>
          <cell r="B265" t="str">
            <v>B0461-B-SUGAR-UK-OZDOR-CASH</v>
          </cell>
          <cell r="C265" t="str">
            <v>Sugar</v>
          </cell>
          <cell r="D265" t="str">
            <v>OZDOR</v>
          </cell>
          <cell r="E265" t="str">
            <v>London</v>
          </cell>
          <cell r="F265" t="str">
            <v>EBS</v>
          </cell>
          <cell r="G265" t="str">
            <v>BASIC</v>
          </cell>
          <cell r="H265" t="str">
            <v>LOSUGAR</v>
          </cell>
        </row>
        <row r="266">
          <cell r="A266" t="str">
            <v>B0462</v>
          </cell>
          <cell r="B266" t="str">
            <v>B0462-B-SUGAR-UK-LDSCOMMOD-CASH</v>
          </cell>
          <cell r="C266" t="str">
            <v>Sugar</v>
          </cell>
          <cell r="D266" t="str">
            <v>LDSCOMMOD</v>
          </cell>
          <cell r="E266" t="str">
            <v>London</v>
          </cell>
          <cell r="F266" t="str">
            <v>EBS</v>
          </cell>
          <cell r="G266" t="str">
            <v>BASIC</v>
          </cell>
          <cell r="H266" t="str">
            <v>LOSUGAR</v>
          </cell>
        </row>
        <row r="267">
          <cell r="A267" t="str">
            <v>B0463</v>
          </cell>
          <cell r="B267" t="str">
            <v>B0463-B-ALLCOM-UK-ITS-MANAGT</v>
          </cell>
          <cell r="C267" t="str">
            <v>Service</v>
          </cell>
          <cell r="D267" t="str">
            <v>ITS</v>
          </cell>
          <cell r="E267" t="str">
            <v>London</v>
          </cell>
          <cell r="F267" t="str">
            <v>EBS</v>
          </cell>
          <cell r="G267" t="str">
            <v>BASIC</v>
          </cell>
          <cell r="H267" t="str">
            <v>SCGMAN</v>
          </cell>
        </row>
        <row r="268">
          <cell r="A268" t="str">
            <v>B0464</v>
          </cell>
          <cell r="B268" t="str">
            <v>B0464-B-ALLCOM-UK-LDAMHOLD-MANAGT</v>
          </cell>
          <cell r="C268" t="str">
            <v>Service</v>
          </cell>
          <cell r="D268" t="str">
            <v>LDAMHOLD</v>
          </cell>
          <cell r="E268" t="str">
            <v>London</v>
          </cell>
          <cell r="F268" t="str">
            <v>EBS</v>
          </cell>
          <cell r="G268" t="str">
            <v>BASIC</v>
          </cell>
          <cell r="H268" t="str">
            <v>SCGMAN</v>
          </cell>
        </row>
        <row r="269">
          <cell r="A269" t="str">
            <v>B0465</v>
          </cell>
          <cell r="B269" t="str">
            <v>B0465-B-ALLCOM-UK-LDAMLTD-MANAGT</v>
          </cell>
          <cell r="C269" t="str">
            <v>Service</v>
          </cell>
          <cell r="D269" t="str">
            <v>LDAMLTD</v>
          </cell>
          <cell r="E269" t="str">
            <v>London</v>
          </cell>
          <cell r="F269" t="str">
            <v>EBS</v>
          </cell>
          <cell r="G269" t="str">
            <v>BASIC</v>
          </cell>
          <cell r="H269" t="str">
            <v>SCGMAN</v>
          </cell>
        </row>
        <row r="270">
          <cell r="A270" t="str">
            <v>B0466</v>
          </cell>
          <cell r="B270" t="str">
            <v>B0466-B-ALLCOM-UK-LDFINLTD-MANAGT</v>
          </cell>
          <cell r="C270" t="str">
            <v>Service</v>
          </cell>
          <cell r="D270" t="str">
            <v>LDFINLTD</v>
          </cell>
          <cell r="E270" t="str">
            <v>London</v>
          </cell>
          <cell r="F270" t="str">
            <v>EBS</v>
          </cell>
          <cell r="G270" t="str">
            <v>BASIC</v>
          </cell>
          <cell r="H270" t="str">
            <v>SCGMAN</v>
          </cell>
        </row>
        <row r="271">
          <cell r="A271" t="str">
            <v>B0467</v>
          </cell>
          <cell r="B271" t="str">
            <v>B0467-B-ALLCOM-UK-LDLTD-MANAGT</v>
          </cell>
          <cell r="C271" t="str">
            <v>Service</v>
          </cell>
          <cell r="D271" t="str">
            <v>LDLTD</v>
          </cell>
          <cell r="E271" t="str">
            <v>London</v>
          </cell>
          <cell r="F271" t="str">
            <v>EBS</v>
          </cell>
          <cell r="G271" t="str">
            <v>BASIC</v>
          </cell>
          <cell r="H271" t="str">
            <v>SCGMAN</v>
          </cell>
        </row>
        <row r="272">
          <cell r="A272" t="str">
            <v>B0468</v>
          </cell>
          <cell r="B272" t="str">
            <v>B0468-B-ALLCOM-UK-LDTF-MANAGT</v>
          </cell>
          <cell r="C272" t="str">
            <v>Service</v>
          </cell>
          <cell r="D272" t="str">
            <v>LDTF</v>
          </cell>
          <cell r="E272" t="str">
            <v>London</v>
          </cell>
          <cell r="F272" t="str">
            <v>EBS</v>
          </cell>
          <cell r="G272" t="str">
            <v>BASIC</v>
          </cell>
          <cell r="H272" t="str">
            <v>SCGMAN</v>
          </cell>
        </row>
        <row r="273">
          <cell r="A273" t="str">
            <v>B0469</v>
          </cell>
          <cell r="B273" t="str">
            <v>B0469-B-ALLCOM-UK-LDTPLTD-MANAGT</v>
          </cell>
          <cell r="C273" t="str">
            <v>Service</v>
          </cell>
          <cell r="D273" t="str">
            <v>LDTPLTD</v>
          </cell>
          <cell r="E273" t="str">
            <v>London</v>
          </cell>
          <cell r="F273" t="str">
            <v>EBS</v>
          </cell>
          <cell r="G273" t="str">
            <v>BASIC</v>
          </cell>
          <cell r="H273" t="str">
            <v>SCGMAN</v>
          </cell>
        </row>
        <row r="274">
          <cell r="A274" t="str">
            <v>B0470</v>
          </cell>
          <cell r="B274" t="str">
            <v>B0470-B-ALLCOM-UK-LDCOMMOD-DORMCY</v>
          </cell>
          <cell r="C274" t="str">
            <v>Service</v>
          </cell>
          <cell r="D274" t="str">
            <v>LDCOMMOD</v>
          </cell>
          <cell r="E274" t="str">
            <v>London</v>
          </cell>
          <cell r="F274" t="str">
            <v>EBS</v>
          </cell>
          <cell r="G274" t="str">
            <v>BASIC</v>
          </cell>
          <cell r="H274" t="str">
            <v>NONE</v>
          </cell>
        </row>
        <row r="275">
          <cell r="A275" t="str">
            <v>B0471</v>
          </cell>
          <cell r="B275" t="str">
            <v>B0471-B-FREIGHT-UK-LDCOMFIN-CASH</v>
          </cell>
          <cell r="C275" t="str">
            <v>Freight</v>
          </cell>
          <cell r="D275" t="str">
            <v>LDCOMFIN</v>
          </cell>
          <cell r="E275" t="str">
            <v>London</v>
          </cell>
          <cell r="F275" t="str">
            <v>EBS</v>
          </cell>
          <cell r="G275" t="str">
            <v>BASIC</v>
          </cell>
          <cell r="H275" t="str">
            <v>GLOFRE</v>
          </cell>
        </row>
        <row r="276">
          <cell r="A276" t="str">
            <v>B0472</v>
          </cell>
          <cell r="B276" t="str">
            <v>B0472-B-FREIGHT-UK-LDTLTD-CASH</v>
          </cell>
          <cell r="C276" t="str">
            <v>Freight</v>
          </cell>
          <cell r="D276" t="str">
            <v>LDTLTD</v>
          </cell>
          <cell r="E276" t="str">
            <v>London</v>
          </cell>
          <cell r="F276" t="str">
            <v>EBS</v>
          </cell>
          <cell r="G276" t="str">
            <v>BASIC</v>
          </cell>
          <cell r="H276" t="str">
            <v>GLOFRE</v>
          </cell>
        </row>
        <row r="277">
          <cell r="A277" t="str">
            <v>B0473</v>
          </cell>
          <cell r="B277" t="str">
            <v>B0473-B-ALLGRAIN-AS-LDINDIA-HEDGE</v>
          </cell>
          <cell r="C277" t="str">
            <v>Grain</v>
          </cell>
          <cell r="D277" t="str">
            <v>LDINDIA</v>
          </cell>
          <cell r="E277" t="str">
            <v>Asia</v>
          </cell>
          <cell r="F277" t="str">
            <v>ASIA</v>
          </cell>
          <cell r="G277" t="str">
            <v>BASIC</v>
          </cell>
          <cell r="H277" t="str">
            <v>ASGRAIN</v>
          </cell>
        </row>
        <row r="278">
          <cell r="A278" t="str">
            <v>B0474</v>
          </cell>
          <cell r="B278" t="str">
            <v>B0474-B-SUGAR-AS-LDINDIA-HEDGE</v>
          </cell>
          <cell r="C278" t="str">
            <v>Sugar</v>
          </cell>
          <cell r="D278" t="str">
            <v>LDINDIA</v>
          </cell>
          <cell r="E278" t="str">
            <v>Asia</v>
          </cell>
          <cell r="F278" t="str">
            <v>ASIA</v>
          </cell>
          <cell r="G278" t="str">
            <v>BASIC</v>
          </cell>
          <cell r="H278" t="str">
            <v>ASSUGAR</v>
          </cell>
        </row>
        <row r="279">
          <cell r="A279" t="str">
            <v>B0475</v>
          </cell>
          <cell r="B279" t="str">
            <v>B0475-B-ALLCOM-AS-WFOE-MARKET</v>
          </cell>
          <cell r="C279" t="str">
            <v>Service</v>
          </cell>
          <cell r="D279" t="str">
            <v>WFOE</v>
          </cell>
          <cell r="E279" t="str">
            <v>Asia</v>
          </cell>
          <cell r="F279" t="str">
            <v>ASIA</v>
          </cell>
          <cell r="G279" t="str">
            <v>BASIC</v>
          </cell>
          <cell r="H279" t="str">
            <v>ASMKG</v>
          </cell>
        </row>
        <row r="280">
          <cell r="A280" t="str">
            <v>B0476</v>
          </cell>
          <cell r="B280" t="str">
            <v>B0476-B-ALLGRAIN-AS-WFOE-CASH</v>
          </cell>
          <cell r="C280" t="str">
            <v>Grain</v>
          </cell>
          <cell r="D280" t="str">
            <v>WFOE</v>
          </cell>
          <cell r="E280" t="str">
            <v>Asia</v>
          </cell>
          <cell r="F280" t="str">
            <v>ASIA</v>
          </cell>
          <cell r="G280" t="str">
            <v>BASIC</v>
          </cell>
          <cell r="H280" t="str">
            <v>ASGRAIN</v>
          </cell>
        </row>
        <row r="281">
          <cell r="A281" t="str">
            <v>B0477</v>
          </cell>
          <cell r="B281" t="str">
            <v>B0477-B-ALLGRAIN-AS-WFOE-HEDGE</v>
          </cell>
          <cell r="C281" t="str">
            <v>Grain</v>
          </cell>
          <cell r="D281" t="str">
            <v>WFOE</v>
          </cell>
          <cell r="E281" t="str">
            <v>Asia</v>
          </cell>
          <cell r="F281" t="str">
            <v>ASIA</v>
          </cell>
          <cell r="G281" t="str">
            <v>BASIC</v>
          </cell>
          <cell r="H281" t="str">
            <v>ASGRAIN</v>
          </cell>
        </row>
        <row r="282">
          <cell r="A282" t="str">
            <v>B0478</v>
          </cell>
          <cell r="B282" t="str">
            <v>B0478-B-SOYACO-AS-WFOE-CASH</v>
          </cell>
          <cell r="C282" t="str">
            <v>Oilseeds</v>
          </cell>
          <cell r="D282" t="str">
            <v>WFOE</v>
          </cell>
          <cell r="E282" t="str">
            <v>Asia</v>
          </cell>
          <cell r="F282" t="str">
            <v>ASIA</v>
          </cell>
          <cell r="G282" t="str">
            <v>BASIC</v>
          </cell>
          <cell r="H282" t="str">
            <v>ASOIL</v>
          </cell>
        </row>
        <row r="283">
          <cell r="A283" t="str">
            <v>B0479</v>
          </cell>
          <cell r="B283" t="str">
            <v>B0479-B-SOYACO-AS-WFOE-HEDGE</v>
          </cell>
          <cell r="C283" t="str">
            <v>Oilseeds</v>
          </cell>
          <cell r="D283" t="str">
            <v>WFOE</v>
          </cell>
          <cell r="E283" t="str">
            <v>Asia</v>
          </cell>
          <cell r="F283" t="str">
            <v>ASIA</v>
          </cell>
          <cell r="G283" t="str">
            <v>BASIC</v>
          </cell>
          <cell r="H283" t="str">
            <v>ASOIL</v>
          </cell>
        </row>
        <row r="284">
          <cell r="A284" t="str">
            <v>B0480</v>
          </cell>
          <cell r="B284" t="str">
            <v>B0480-B-SUGAR-AS-WFOE-CASH</v>
          </cell>
          <cell r="C284" t="str">
            <v>Sugar</v>
          </cell>
          <cell r="D284" t="str">
            <v>WFOE</v>
          </cell>
          <cell r="E284" t="str">
            <v>Asia</v>
          </cell>
          <cell r="F284" t="str">
            <v>ASIA</v>
          </cell>
          <cell r="G284" t="str">
            <v>BASIC</v>
          </cell>
          <cell r="H284" t="str">
            <v>ASSUGAR</v>
          </cell>
        </row>
        <row r="285">
          <cell r="A285" t="str">
            <v>B0481</v>
          </cell>
          <cell r="B285" t="str">
            <v>B0481-B-SUGAR-AS-WFOE-HEDGE</v>
          </cell>
          <cell r="C285" t="str">
            <v>Sugar</v>
          </cell>
          <cell r="D285" t="str">
            <v>WFOE</v>
          </cell>
          <cell r="E285" t="str">
            <v>Asia</v>
          </cell>
          <cell r="F285" t="str">
            <v>ASIA</v>
          </cell>
          <cell r="G285" t="str">
            <v>BASIC</v>
          </cell>
          <cell r="H285" t="str">
            <v>ASSUGAR</v>
          </cell>
        </row>
        <row r="286">
          <cell r="A286" t="str">
            <v>B0482</v>
          </cell>
          <cell r="B286" t="str">
            <v>B0482-B-TRANSPORT-NA-CORPKANSAS-HOPPER</v>
          </cell>
          <cell r="C286" t="str">
            <v>Other</v>
          </cell>
          <cell r="D286" t="str">
            <v>CORPKANSAS</v>
          </cell>
          <cell r="E286" t="str">
            <v>North America</v>
          </cell>
          <cell r="F286" t="str">
            <v>NORTHAM</v>
          </cell>
          <cell r="G286" t="str">
            <v>BASIC</v>
          </cell>
          <cell r="H286" t="str">
            <v>NAELEV</v>
          </cell>
        </row>
        <row r="287">
          <cell r="A287" t="str">
            <v>B0483</v>
          </cell>
          <cell r="B287" t="str">
            <v>B0483-B-WHEAT-NA-COMSUPPLY-CASH</v>
          </cell>
          <cell r="C287" t="str">
            <v>Grain</v>
          </cell>
          <cell r="D287" t="str">
            <v>COMSUPPLY</v>
          </cell>
          <cell r="E287" t="str">
            <v>North America</v>
          </cell>
          <cell r="F287" t="str">
            <v>NORTHAM</v>
          </cell>
          <cell r="G287" t="str">
            <v>BASIC</v>
          </cell>
          <cell r="H287" t="str">
            <v>NAGRAIN</v>
          </cell>
        </row>
        <row r="288">
          <cell r="A288" t="str">
            <v>B0485</v>
          </cell>
          <cell r="B288" t="str">
            <v>B0485-B-ALLCOM-AR-URUGRAIN-MANAGT</v>
          </cell>
          <cell r="C288" t="str">
            <v>Service</v>
          </cell>
          <cell r="D288" t="str">
            <v>URUGRAIN</v>
          </cell>
          <cell r="E288" t="str">
            <v>Argentina</v>
          </cell>
          <cell r="F288" t="str">
            <v>ARGENTIN</v>
          </cell>
          <cell r="G288" t="str">
            <v>BASIC</v>
          </cell>
          <cell r="H288" t="str">
            <v>SCGMAN</v>
          </cell>
        </row>
        <row r="289">
          <cell r="A289" t="str">
            <v>B0486</v>
          </cell>
          <cell r="B289" t="str">
            <v>B0486-B-ALLCOM-AR-NETHBV-MANAGT</v>
          </cell>
          <cell r="C289" t="str">
            <v>Service</v>
          </cell>
          <cell r="D289" t="str">
            <v>NETHBV</v>
          </cell>
          <cell r="E289" t="str">
            <v>Argentina</v>
          </cell>
          <cell r="F289" t="str">
            <v>ARGENTIN</v>
          </cell>
          <cell r="G289" t="str">
            <v>BASIC</v>
          </cell>
          <cell r="H289" t="str">
            <v>SCGMAN</v>
          </cell>
        </row>
        <row r="290">
          <cell r="A290" t="str">
            <v>B0487</v>
          </cell>
          <cell r="B290" t="str">
            <v>B0487-B-ALLCOM-AR-LDPARAG-MANAGT</v>
          </cell>
          <cell r="C290" t="str">
            <v>Service</v>
          </cell>
          <cell r="D290" t="str">
            <v>LDPARAG</v>
          </cell>
          <cell r="E290" t="str">
            <v>Argentina</v>
          </cell>
          <cell r="F290" t="str">
            <v>ARGENTIN</v>
          </cell>
          <cell r="G290" t="str">
            <v>BASIC</v>
          </cell>
          <cell r="H290" t="str">
            <v>SCGMAN</v>
          </cell>
        </row>
        <row r="291">
          <cell r="A291" t="str">
            <v>B0488</v>
          </cell>
          <cell r="B291" t="str">
            <v>B0488-P-ALLFIN-AR-SACEIF-HEDGE</v>
          </cell>
          <cell r="C291" t="str">
            <v>Finance</v>
          </cell>
          <cell r="D291" t="str">
            <v>SACEIF</v>
          </cell>
          <cell r="E291" t="str">
            <v>Argentina</v>
          </cell>
          <cell r="F291" t="str">
            <v>ARGENTIN</v>
          </cell>
          <cell r="G291" t="str">
            <v>PLATFORM</v>
          </cell>
          <cell r="H291" t="str">
            <v>FINPLAT</v>
          </cell>
        </row>
        <row r="292">
          <cell r="A292" t="str">
            <v>B0489</v>
          </cell>
          <cell r="B292" t="str">
            <v>B0489-M-ALLFIN-AR-SACEIF-HEDGE</v>
          </cell>
          <cell r="C292" t="str">
            <v>Finance</v>
          </cell>
          <cell r="D292" t="str">
            <v>SACEIF</v>
          </cell>
          <cell r="E292" t="str">
            <v>Argentina</v>
          </cell>
          <cell r="F292" t="str">
            <v>ARGENTIN</v>
          </cell>
          <cell r="G292" t="str">
            <v>MACRO</v>
          </cell>
          <cell r="H292" t="str">
            <v>MACFIN</v>
          </cell>
        </row>
        <row r="293">
          <cell r="A293" t="str">
            <v>B0490</v>
          </cell>
          <cell r="B293" t="str">
            <v>B0490-P-ALLFIN-AR-URUGRAIN-HEDGE</v>
          </cell>
          <cell r="C293" t="str">
            <v>Finance</v>
          </cell>
          <cell r="D293" t="str">
            <v>URUGRAIN</v>
          </cell>
          <cell r="E293" t="str">
            <v>Argentina</v>
          </cell>
          <cell r="F293" t="str">
            <v>ARGENTIN</v>
          </cell>
          <cell r="G293" t="str">
            <v>PLATFORM</v>
          </cell>
          <cell r="H293" t="str">
            <v>FINPLAT</v>
          </cell>
        </row>
        <row r="294">
          <cell r="A294" t="str">
            <v>B0491</v>
          </cell>
          <cell r="B294" t="str">
            <v>B0491-M-ALLFIN-AR-URUGRAIN-HEDGE</v>
          </cell>
          <cell r="C294" t="str">
            <v>Finance</v>
          </cell>
          <cell r="D294" t="str">
            <v>URUGRAIN</v>
          </cell>
          <cell r="E294" t="str">
            <v>Argentina</v>
          </cell>
          <cell r="F294" t="str">
            <v>ARGENTIN</v>
          </cell>
          <cell r="G294" t="str">
            <v>MACRO</v>
          </cell>
          <cell r="H294" t="str">
            <v>MACFIN</v>
          </cell>
        </row>
        <row r="295">
          <cell r="A295" t="str">
            <v>B0492</v>
          </cell>
          <cell r="B295" t="str">
            <v>B0492-B-COTTON-AR-URUGRAIN-CASH</v>
          </cell>
          <cell r="C295" t="str">
            <v>Cotton</v>
          </cell>
          <cell r="D295" t="str">
            <v>URUGRAIN</v>
          </cell>
          <cell r="E295" t="str">
            <v>Argentina</v>
          </cell>
          <cell r="F295" t="str">
            <v>ARGENTIN</v>
          </cell>
          <cell r="G295" t="str">
            <v>BASIC</v>
          </cell>
          <cell r="H295" t="str">
            <v>COTTONJV</v>
          </cell>
        </row>
        <row r="296">
          <cell r="A296" t="str">
            <v>B0493</v>
          </cell>
          <cell r="B296" t="str">
            <v>B0493-B-COTTON-AR-NETHBV-CASH</v>
          </cell>
          <cell r="C296" t="str">
            <v>Cotton</v>
          </cell>
          <cell r="D296" t="str">
            <v>NETHBV</v>
          </cell>
          <cell r="E296" t="str">
            <v>Argentina</v>
          </cell>
          <cell r="F296" t="str">
            <v>ARGENTIN</v>
          </cell>
          <cell r="G296" t="str">
            <v>BASIC</v>
          </cell>
          <cell r="H296" t="str">
            <v>COTTONJV</v>
          </cell>
        </row>
        <row r="297">
          <cell r="A297" t="str">
            <v>B0494</v>
          </cell>
          <cell r="B297" t="str">
            <v>B0494-B-MILK-AR-URUGRAIN-CASH</v>
          </cell>
          <cell r="C297" t="str">
            <v>Other</v>
          </cell>
          <cell r="D297" t="str">
            <v>URUGRAIN</v>
          </cell>
          <cell r="E297" t="str">
            <v>Argentina</v>
          </cell>
          <cell r="F297" t="str">
            <v>ARGENTIN</v>
          </cell>
          <cell r="G297" t="str">
            <v>BASIC</v>
          </cell>
          <cell r="H297" t="str">
            <v>ARGDIV</v>
          </cell>
        </row>
        <row r="298">
          <cell r="A298" t="str">
            <v>B0495</v>
          </cell>
          <cell r="B298" t="str">
            <v>B0495-B-MILK-AR-NETHBV-CASH</v>
          </cell>
          <cell r="C298" t="str">
            <v>Other</v>
          </cell>
          <cell r="D298" t="str">
            <v>NETHBV</v>
          </cell>
          <cell r="E298" t="str">
            <v>Argentina</v>
          </cell>
          <cell r="F298" t="str">
            <v>ARGENTIN</v>
          </cell>
          <cell r="G298" t="str">
            <v>BASIC</v>
          </cell>
          <cell r="H298" t="str">
            <v>ARGDIV</v>
          </cell>
        </row>
        <row r="299">
          <cell r="A299" t="str">
            <v>B0496</v>
          </cell>
          <cell r="B299" t="str">
            <v>B0496-B-MEAT-AR-URUGRAIN-CASH</v>
          </cell>
          <cell r="C299" t="str">
            <v>Other</v>
          </cell>
          <cell r="D299" t="str">
            <v>URUGRAIN</v>
          </cell>
          <cell r="E299" t="str">
            <v>Argentina</v>
          </cell>
          <cell r="F299" t="str">
            <v>ARGENTIN</v>
          </cell>
          <cell r="G299" t="str">
            <v>BASIC</v>
          </cell>
          <cell r="H299" t="str">
            <v>ARGDIV</v>
          </cell>
        </row>
        <row r="300">
          <cell r="A300" t="str">
            <v>B0497</v>
          </cell>
          <cell r="B300" t="str">
            <v>B0497-B-WHEAT-AR-LDPARAG-CASH</v>
          </cell>
          <cell r="C300" t="str">
            <v>Grain</v>
          </cell>
          <cell r="D300" t="str">
            <v>LDPARAG</v>
          </cell>
          <cell r="E300" t="str">
            <v>Argentina</v>
          </cell>
          <cell r="F300" t="str">
            <v>ARGENTIN</v>
          </cell>
          <cell r="G300" t="str">
            <v>BASIC</v>
          </cell>
          <cell r="H300" t="str">
            <v>ARGGRAIN</v>
          </cell>
        </row>
        <row r="301">
          <cell r="A301" t="str">
            <v>B0498</v>
          </cell>
          <cell r="B301" t="str">
            <v>B0498-B-WHEAT-AR-LDPARAG-HEDGE</v>
          </cell>
          <cell r="C301" t="str">
            <v>Grain</v>
          </cell>
          <cell r="D301" t="str">
            <v>LDPARAG</v>
          </cell>
          <cell r="E301" t="str">
            <v>Argentina</v>
          </cell>
          <cell r="F301" t="str">
            <v>ARGENTIN</v>
          </cell>
          <cell r="G301" t="str">
            <v>BASIC</v>
          </cell>
          <cell r="H301" t="str">
            <v>ARGGRAIN</v>
          </cell>
        </row>
        <row r="302">
          <cell r="A302" t="str">
            <v>B0499</v>
          </cell>
          <cell r="B302" t="str">
            <v>B0499-P-WHEAT-AR-LDPARAG-CASH</v>
          </cell>
          <cell r="C302" t="str">
            <v>Grain</v>
          </cell>
          <cell r="D302" t="str">
            <v>LDPARAG</v>
          </cell>
          <cell r="E302" t="str">
            <v>Argentina</v>
          </cell>
          <cell r="F302" t="str">
            <v>ARGENTIN</v>
          </cell>
          <cell r="G302" t="str">
            <v>PLATFORM</v>
          </cell>
          <cell r="H302" t="str">
            <v>GRAPLAT</v>
          </cell>
        </row>
        <row r="303">
          <cell r="A303" t="str">
            <v>B0500</v>
          </cell>
          <cell r="B303" t="str">
            <v>B0500-B-WHEAT-AR-NETHBV-CASH</v>
          </cell>
          <cell r="C303" t="str">
            <v>Grain</v>
          </cell>
          <cell r="D303" t="str">
            <v>NETHBV</v>
          </cell>
          <cell r="E303" t="str">
            <v>Argentina</v>
          </cell>
          <cell r="F303" t="str">
            <v>ARGENTIN</v>
          </cell>
          <cell r="G303" t="str">
            <v>BASIC</v>
          </cell>
          <cell r="H303" t="str">
            <v>ARGGRAIN</v>
          </cell>
        </row>
        <row r="304">
          <cell r="A304" t="str">
            <v>B0501</v>
          </cell>
          <cell r="B304" t="str">
            <v>B0501-P-WHEAT-AR-NETHBV-CASH</v>
          </cell>
          <cell r="C304" t="str">
            <v>Grain</v>
          </cell>
          <cell r="D304" t="str">
            <v>NETHBV</v>
          </cell>
          <cell r="E304" t="str">
            <v>Argentina</v>
          </cell>
          <cell r="F304" t="str">
            <v>ARGENTIN</v>
          </cell>
          <cell r="G304" t="str">
            <v>PLATFORM</v>
          </cell>
          <cell r="H304" t="str">
            <v>GRAPLAT</v>
          </cell>
        </row>
        <row r="305">
          <cell r="A305" t="str">
            <v>B0502</v>
          </cell>
          <cell r="B305" t="str">
            <v>B0502-P-WHEAT-AR-SACEIF-CASH</v>
          </cell>
          <cell r="C305" t="str">
            <v>Grain</v>
          </cell>
          <cell r="D305" t="str">
            <v>SACEIF</v>
          </cell>
          <cell r="E305" t="str">
            <v>Argentina</v>
          </cell>
          <cell r="F305" t="str">
            <v>ARGENTIN</v>
          </cell>
          <cell r="G305" t="str">
            <v>PLATFORM</v>
          </cell>
          <cell r="H305" t="str">
            <v>GRAPLAT</v>
          </cell>
        </row>
        <row r="306">
          <cell r="A306" t="str">
            <v>B0503</v>
          </cell>
          <cell r="B306" t="str">
            <v>B0503-P-WHEAT-AR-URUGRAIN-CASH</v>
          </cell>
          <cell r="C306" t="str">
            <v>Grain</v>
          </cell>
          <cell r="D306" t="str">
            <v>URUGRAIN</v>
          </cell>
          <cell r="E306" t="str">
            <v>Argentina</v>
          </cell>
          <cell r="F306" t="str">
            <v>ARGENTIN</v>
          </cell>
          <cell r="G306" t="str">
            <v>PLATFORM</v>
          </cell>
          <cell r="H306" t="str">
            <v>GRAPLAT</v>
          </cell>
        </row>
        <row r="307">
          <cell r="A307" t="str">
            <v>B0504</v>
          </cell>
          <cell r="B307" t="str">
            <v>B0504-B-WHEAT-AR-SACEIF-HEDGE</v>
          </cell>
          <cell r="C307" t="str">
            <v>Grain</v>
          </cell>
          <cell r="D307" t="str">
            <v>SACEIF</v>
          </cell>
          <cell r="E307" t="str">
            <v>Argentina</v>
          </cell>
          <cell r="F307" t="str">
            <v>ARGENTIN</v>
          </cell>
          <cell r="G307" t="str">
            <v>BASIC</v>
          </cell>
          <cell r="H307" t="str">
            <v>ARGGRAIN</v>
          </cell>
        </row>
        <row r="308">
          <cell r="A308" t="str">
            <v>B0505</v>
          </cell>
          <cell r="B308" t="str">
            <v>B0505-B-FDGRAIN-AR-SACEIF-HEDGE</v>
          </cell>
          <cell r="C308" t="str">
            <v>Grain</v>
          </cell>
          <cell r="D308" t="str">
            <v>SACEIF</v>
          </cell>
          <cell r="E308" t="str">
            <v>Argentina</v>
          </cell>
          <cell r="F308" t="str">
            <v>ARGENTIN</v>
          </cell>
          <cell r="G308" t="str">
            <v>BASIC</v>
          </cell>
          <cell r="H308" t="str">
            <v>ARGGRAIN</v>
          </cell>
        </row>
        <row r="309">
          <cell r="A309" t="str">
            <v>B0506</v>
          </cell>
          <cell r="B309" t="str">
            <v>B0506-B-FDGRAIN-AR-NETHBV-HEDGE</v>
          </cell>
          <cell r="C309" t="str">
            <v>Grain</v>
          </cell>
          <cell r="D309" t="str">
            <v>NETHBV</v>
          </cell>
          <cell r="E309" t="str">
            <v>Argentina</v>
          </cell>
          <cell r="F309" t="str">
            <v>ARGENTIN</v>
          </cell>
          <cell r="G309" t="str">
            <v>BASIC</v>
          </cell>
          <cell r="H309" t="str">
            <v>ARGGRAIN</v>
          </cell>
        </row>
        <row r="310">
          <cell r="A310" t="str">
            <v>B0507</v>
          </cell>
          <cell r="B310" t="str">
            <v>B0507-B-FDGRAIN-AR-LDPARAG-HEDGE</v>
          </cell>
          <cell r="C310" t="str">
            <v>Grain</v>
          </cell>
          <cell r="D310" t="str">
            <v>LDPARAG</v>
          </cell>
          <cell r="E310" t="str">
            <v>Argentina</v>
          </cell>
          <cell r="F310" t="str">
            <v>ARGENTIN</v>
          </cell>
          <cell r="G310" t="str">
            <v>BASIC</v>
          </cell>
          <cell r="H310" t="str">
            <v>ARGGRAIN</v>
          </cell>
        </row>
        <row r="311">
          <cell r="A311" t="str">
            <v>B0508</v>
          </cell>
          <cell r="B311" t="str">
            <v>B0508-B-FDGRAIN-AR-LDPARAG-CASH</v>
          </cell>
          <cell r="C311" t="str">
            <v>Grain</v>
          </cell>
          <cell r="D311" t="str">
            <v>LDPARAG</v>
          </cell>
          <cell r="E311" t="str">
            <v>Argentina</v>
          </cell>
          <cell r="F311" t="str">
            <v>ARGENTIN</v>
          </cell>
          <cell r="G311" t="str">
            <v>BASIC</v>
          </cell>
          <cell r="H311" t="str">
            <v>ARGGRAIN</v>
          </cell>
        </row>
        <row r="312">
          <cell r="A312" t="str">
            <v>B0509</v>
          </cell>
          <cell r="B312" t="str">
            <v>B0509-B-FDGRAIN-AR-SACEIF-CASH</v>
          </cell>
          <cell r="C312" t="str">
            <v>Grain</v>
          </cell>
          <cell r="D312" t="str">
            <v>SACEIF</v>
          </cell>
          <cell r="E312" t="str">
            <v>Argentina</v>
          </cell>
          <cell r="F312" t="str">
            <v>ARGENTIN</v>
          </cell>
          <cell r="G312" t="str">
            <v>BASIC</v>
          </cell>
          <cell r="H312" t="str">
            <v>GRAPLAT</v>
          </cell>
        </row>
        <row r="313">
          <cell r="A313" t="str">
            <v>B0510</v>
          </cell>
          <cell r="B313" t="str">
            <v>B0510-B-FDGRAIN-AR-URUGRAIN-CASH</v>
          </cell>
          <cell r="C313" t="str">
            <v>Grain</v>
          </cell>
          <cell r="D313" t="str">
            <v>URUGRAIN</v>
          </cell>
          <cell r="E313" t="str">
            <v>Argentina</v>
          </cell>
          <cell r="F313" t="str">
            <v>ARGENTIN</v>
          </cell>
          <cell r="G313" t="str">
            <v>BASIC</v>
          </cell>
          <cell r="H313" t="str">
            <v>GRAPLAT</v>
          </cell>
        </row>
        <row r="314">
          <cell r="A314" t="str">
            <v>B0511</v>
          </cell>
          <cell r="B314" t="str">
            <v>B0511-B-FDGRAIN-AR-NETHBV-CASH</v>
          </cell>
          <cell r="C314" t="str">
            <v>Grain</v>
          </cell>
          <cell r="D314" t="str">
            <v>NETHBV</v>
          </cell>
          <cell r="E314" t="str">
            <v>Argentina</v>
          </cell>
          <cell r="F314" t="str">
            <v>ARGENTIN</v>
          </cell>
          <cell r="G314" t="str">
            <v>BASIC</v>
          </cell>
          <cell r="H314" t="str">
            <v>GRAPLAT</v>
          </cell>
        </row>
        <row r="315">
          <cell r="A315" t="str">
            <v>B0512</v>
          </cell>
          <cell r="B315" t="str">
            <v>B0512-B-FDGRAIN-AR-LDPARAG-CASH</v>
          </cell>
          <cell r="C315" t="str">
            <v>Grain</v>
          </cell>
          <cell r="D315" t="str">
            <v>LDPARAG</v>
          </cell>
          <cell r="E315" t="str">
            <v>Argentina</v>
          </cell>
          <cell r="F315" t="str">
            <v>ARGENTIN</v>
          </cell>
          <cell r="G315" t="str">
            <v>BASIC</v>
          </cell>
          <cell r="H315" t="str">
            <v>GRAPLAT</v>
          </cell>
        </row>
        <row r="316">
          <cell r="A316" t="str">
            <v>B0513</v>
          </cell>
          <cell r="B316" t="str">
            <v>B0513-B-SOYACO-AR-LDPARAG-CASH</v>
          </cell>
          <cell r="C316" t="str">
            <v>Oilseeds</v>
          </cell>
          <cell r="D316" t="str">
            <v>LDPARAG</v>
          </cell>
          <cell r="E316" t="str">
            <v>Argentina</v>
          </cell>
          <cell r="F316" t="str">
            <v>ARGENTIN</v>
          </cell>
          <cell r="G316" t="str">
            <v>BASIC</v>
          </cell>
          <cell r="H316" t="str">
            <v>ARGOIL</v>
          </cell>
        </row>
        <row r="317">
          <cell r="A317" t="str">
            <v>B0514</v>
          </cell>
          <cell r="B317" t="str">
            <v>B0514-B-SOYABEAN-AR-LDPARAG-ORIGIN</v>
          </cell>
          <cell r="C317" t="str">
            <v>Oilseeds</v>
          </cell>
          <cell r="D317" t="str">
            <v>LDPARAG</v>
          </cell>
          <cell r="E317" t="str">
            <v>Argentina</v>
          </cell>
          <cell r="F317" t="str">
            <v>ARGENTIN</v>
          </cell>
          <cell r="G317" t="str">
            <v>BASIC</v>
          </cell>
          <cell r="H317" t="str">
            <v>ARGOIL</v>
          </cell>
        </row>
        <row r="318">
          <cell r="A318" t="str">
            <v>B0515</v>
          </cell>
          <cell r="B318" t="str">
            <v>B0515-B-SOYACO-AR-SACEIF-CASH</v>
          </cell>
          <cell r="C318" t="str">
            <v>Oilseeds</v>
          </cell>
          <cell r="D318" t="str">
            <v>SACEIF</v>
          </cell>
          <cell r="E318" t="str">
            <v>Argentina</v>
          </cell>
          <cell r="F318" t="str">
            <v>ARGENTIN</v>
          </cell>
          <cell r="G318" t="str">
            <v>BASIC</v>
          </cell>
          <cell r="H318" t="str">
            <v>ARGOIL</v>
          </cell>
        </row>
        <row r="319">
          <cell r="A319" t="str">
            <v>B0516</v>
          </cell>
          <cell r="B319" t="str">
            <v>B0516-B-SOYACO-AR-SACEIF-HEDGE</v>
          </cell>
          <cell r="C319" t="str">
            <v>Oilseeds</v>
          </cell>
          <cell r="D319" t="str">
            <v>SACEIF</v>
          </cell>
          <cell r="E319" t="str">
            <v>Argentina</v>
          </cell>
          <cell r="F319" t="str">
            <v>ARGENTIN</v>
          </cell>
          <cell r="G319" t="str">
            <v>BASIC</v>
          </cell>
          <cell r="H319" t="str">
            <v>ARGOIL</v>
          </cell>
        </row>
        <row r="320">
          <cell r="A320" t="str">
            <v>B0517</v>
          </cell>
          <cell r="B320" t="str">
            <v>B0517-P-SOYACO-AR-SACEIF-CASH</v>
          </cell>
          <cell r="C320" t="str">
            <v>Oilseeds</v>
          </cell>
          <cell r="D320" t="str">
            <v>SACEIF</v>
          </cell>
          <cell r="E320" t="str">
            <v>Argentina</v>
          </cell>
          <cell r="F320" t="str">
            <v>ARGENTIN</v>
          </cell>
          <cell r="G320" t="str">
            <v>PLATFORM</v>
          </cell>
          <cell r="H320" t="str">
            <v>OILPLAT</v>
          </cell>
        </row>
        <row r="321">
          <cell r="A321" t="str">
            <v>B0518</v>
          </cell>
          <cell r="B321" t="str">
            <v>B0518-P-SOYACO-AR-URUGRAIN-CASH</v>
          </cell>
          <cell r="C321" t="str">
            <v>Oilseeds</v>
          </cell>
          <cell r="D321" t="str">
            <v>URUGRAIN</v>
          </cell>
          <cell r="E321" t="str">
            <v>Argentina</v>
          </cell>
          <cell r="F321" t="str">
            <v>ARGENTIN</v>
          </cell>
          <cell r="G321" t="str">
            <v>PLATFORM</v>
          </cell>
          <cell r="H321" t="str">
            <v>OILPLAT</v>
          </cell>
        </row>
        <row r="322">
          <cell r="A322" t="str">
            <v>B0519</v>
          </cell>
          <cell r="B322" t="str">
            <v>B0519-B-SOYACO-AR-NETHBV-CASH</v>
          </cell>
          <cell r="C322" t="str">
            <v>Oilseeds</v>
          </cell>
          <cell r="D322" t="str">
            <v>NETHBV</v>
          </cell>
          <cell r="E322" t="str">
            <v>Argentina</v>
          </cell>
          <cell r="F322" t="str">
            <v>ARGENTIN</v>
          </cell>
          <cell r="G322" t="str">
            <v>BASIC</v>
          </cell>
          <cell r="H322" t="str">
            <v>ARGOIL</v>
          </cell>
        </row>
        <row r="323">
          <cell r="A323" t="str">
            <v>B0520</v>
          </cell>
          <cell r="B323" t="str">
            <v>B0520-B-SOYACO-AR-NETHBV-HEDGE</v>
          </cell>
          <cell r="C323" t="str">
            <v>Oilseeds</v>
          </cell>
          <cell r="D323" t="str">
            <v>NETHBV</v>
          </cell>
          <cell r="E323" t="str">
            <v>Argentina</v>
          </cell>
          <cell r="F323" t="str">
            <v>ARGENTIN</v>
          </cell>
          <cell r="G323" t="str">
            <v>BASIC</v>
          </cell>
          <cell r="H323" t="str">
            <v>ARGOIL</v>
          </cell>
        </row>
        <row r="324">
          <cell r="A324" t="str">
            <v>B0521</v>
          </cell>
          <cell r="B324" t="str">
            <v>B0521-P-SOYACO-AR-NETHBV-CASH</v>
          </cell>
          <cell r="C324" t="str">
            <v>Oilseeds</v>
          </cell>
          <cell r="D324" t="str">
            <v>NETHBV</v>
          </cell>
          <cell r="E324" t="str">
            <v>Argentina</v>
          </cell>
          <cell r="F324" t="str">
            <v>ARGENTIN</v>
          </cell>
          <cell r="G324" t="str">
            <v>PLATFORM</v>
          </cell>
          <cell r="H324" t="str">
            <v>OILPLAT</v>
          </cell>
        </row>
        <row r="325">
          <cell r="A325" t="str">
            <v>B0522</v>
          </cell>
          <cell r="B325" t="str">
            <v>B0522-B-SOYACO-AR-LDPARAG-CASH</v>
          </cell>
          <cell r="C325" t="str">
            <v>Oilseeds</v>
          </cell>
          <cell r="D325" t="str">
            <v>LDPARAG</v>
          </cell>
          <cell r="E325" t="str">
            <v>Argentina</v>
          </cell>
          <cell r="F325" t="str">
            <v>ARGENTIN</v>
          </cell>
          <cell r="G325" t="str">
            <v>BASIC</v>
          </cell>
          <cell r="H325" t="str">
            <v>ARGOIL</v>
          </cell>
        </row>
        <row r="326">
          <cell r="A326" t="str">
            <v>B0523</v>
          </cell>
          <cell r="B326" t="str">
            <v>B0523-B-SOYACO-AR-LDPARAG-HEDGE</v>
          </cell>
          <cell r="C326" t="str">
            <v>Oilseeds</v>
          </cell>
          <cell r="D326" t="str">
            <v>LDPARAG</v>
          </cell>
          <cell r="E326" t="str">
            <v>Argentina</v>
          </cell>
          <cell r="F326" t="str">
            <v>ARGENTIN</v>
          </cell>
          <cell r="G326" t="str">
            <v>BASIC</v>
          </cell>
          <cell r="H326" t="str">
            <v>ARGOIL</v>
          </cell>
        </row>
        <row r="327">
          <cell r="A327" t="str">
            <v>B0524</v>
          </cell>
          <cell r="B327" t="str">
            <v>B0524-P-SOYACO-AR-LDPARAG-CASH</v>
          </cell>
          <cell r="C327" t="str">
            <v>Oilseeds</v>
          </cell>
          <cell r="D327" t="str">
            <v>LDPARAG</v>
          </cell>
          <cell r="E327" t="str">
            <v>Argentina</v>
          </cell>
          <cell r="F327" t="str">
            <v>ARGENTIN</v>
          </cell>
          <cell r="G327" t="str">
            <v>PLATFORM</v>
          </cell>
          <cell r="H327" t="str">
            <v>OILPLAT</v>
          </cell>
        </row>
        <row r="328">
          <cell r="A328" t="str">
            <v>B0525</v>
          </cell>
          <cell r="B328" t="str">
            <v>B0525-B-CITRUS-BR-CITINC-CASH</v>
          </cell>
          <cell r="C328" t="str">
            <v>Citrus</v>
          </cell>
          <cell r="D328" t="str">
            <v>CITINC</v>
          </cell>
          <cell r="E328" t="str">
            <v>Brasil</v>
          </cell>
          <cell r="F328" t="str">
            <v>BRAZIL</v>
          </cell>
          <cell r="G328" t="str">
            <v>BASIC</v>
          </cell>
          <cell r="H328" t="str">
            <v>BRCIT</v>
          </cell>
        </row>
        <row r="329">
          <cell r="A329" t="str">
            <v>B0526</v>
          </cell>
          <cell r="B329" t="str">
            <v>B0526-B-CITRUS-BR-CITINC-HEDGE</v>
          </cell>
          <cell r="C329" t="str">
            <v>Citrus</v>
          </cell>
          <cell r="D329" t="str">
            <v>CITINC</v>
          </cell>
          <cell r="E329" t="str">
            <v>Brasil</v>
          </cell>
          <cell r="F329" t="str">
            <v>BRAZIL</v>
          </cell>
          <cell r="G329" t="str">
            <v>BASIC</v>
          </cell>
          <cell r="H329" t="str">
            <v>BRCIT</v>
          </cell>
        </row>
        <row r="330">
          <cell r="A330" t="str">
            <v>B0527</v>
          </cell>
          <cell r="B330" t="str">
            <v>B0527-B-CITRUS-BR-COINFRUT-CASH</v>
          </cell>
          <cell r="C330" t="str">
            <v>Citrus</v>
          </cell>
          <cell r="D330" t="str">
            <v>COINFRUT</v>
          </cell>
          <cell r="E330" t="str">
            <v>Brasil</v>
          </cell>
          <cell r="F330" t="str">
            <v>BRAZIL</v>
          </cell>
          <cell r="G330" t="str">
            <v>BASIC</v>
          </cell>
          <cell r="H330" t="str">
            <v>BRCIT</v>
          </cell>
        </row>
        <row r="331">
          <cell r="A331" t="str">
            <v>B0528</v>
          </cell>
          <cell r="B331" t="str">
            <v>B0528-B-ALLCOM-BR-COINBRA-ADMIN</v>
          </cell>
          <cell r="C331" t="str">
            <v>Service</v>
          </cell>
          <cell r="D331" t="str">
            <v>COINBRA</v>
          </cell>
          <cell r="E331" t="str">
            <v>Brasil</v>
          </cell>
          <cell r="F331" t="str">
            <v>BRAZIL</v>
          </cell>
          <cell r="G331" t="str">
            <v>BASIC</v>
          </cell>
          <cell r="H331" t="str">
            <v>NONE</v>
          </cell>
        </row>
        <row r="332">
          <cell r="A332" t="str">
            <v>B0529</v>
          </cell>
          <cell r="B332" t="str">
            <v>B0529-B-ALLCOM-BR-COINVEST-ADMIN</v>
          </cell>
          <cell r="C332" t="str">
            <v>Service</v>
          </cell>
          <cell r="D332" t="str">
            <v>COINVEST</v>
          </cell>
          <cell r="E332" t="str">
            <v>Brasil</v>
          </cell>
          <cell r="F332" t="str">
            <v>BRAZIL</v>
          </cell>
          <cell r="G332" t="str">
            <v>BASIC</v>
          </cell>
          <cell r="H332" t="str">
            <v>NONE</v>
          </cell>
        </row>
        <row r="333">
          <cell r="A333" t="str">
            <v>B0530</v>
          </cell>
          <cell r="B333" t="str">
            <v>B0530-B-ALLCOM-BR-COINTRAD-ADMIN</v>
          </cell>
          <cell r="C333" t="str">
            <v>Service</v>
          </cell>
          <cell r="D333" t="str">
            <v>COINTRAD</v>
          </cell>
          <cell r="E333" t="str">
            <v>Brasil</v>
          </cell>
          <cell r="F333" t="str">
            <v>BRAZIL</v>
          </cell>
          <cell r="G333" t="str">
            <v>BASIC</v>
          </cell>
          <cell r="H333" t="str">
            <v>SCGMAN</v>
          </cell>
        </row>
        <row r="334">
          <cell r="A334" t="str">
            <v>B0531</v>
          </cell>
          <cell r="B334" t="str">
            <v>B0531-B-ALLCOM-AR-SACEIF-ADMIN</v>
          </cell>
          <cell r="C334" t="str">
            <v>Service</v>
          </cell>
          <cell r="D334" t="str">
            <v>SACEIF</v>
          </cell>
          <cell r="E334" t="str">
            <v>Argentina</v>
          </cell>
          <cell r="F334" t="str">
            <v>ARGENTIN</v>
          </cell>
          <cell r="G334" t="str">
            <v>BASIC</v>
          </cell>
          <cell r="H334" t="str">
            <v>NONE</v>
          </cell>
        </row>
        <row r="335">
          <cell r="A335" t="str">
            <v>B0532</v>
          </cell>
          <cell r="B335" t="str">
            <v>B0532-B-ALLCOM-AR-URUGRAIN-ADMIN</v>
          </cell>
          <cell r="C335" t="str">
            <v>Service</v>
          </cell>
          <cell r="D335" t="str">
            <v>URUGRAIN</v>
          </cell>
          <cell r="E335" t="str">
            <v>Argentina</v>
          </cell>
          <cell r="F335" t="str">
            <v>ARGENTIN</v>
          </cell>
          <cell r="G335" t="str">
            <v>BASIC</v>
          </cell>
          <cell r="H335" t="str">
            <v>NONE</v>
          </cell>
        </row>
        <row r="336">
          <cell r="A336" t="str">
            <v>B0533</v>
          </cell>
          <cell r="B336" t="str">
            <v>B0533-B-ALLCOM-AR-NETHBV-ADMIN</v>
          </cell>
          <cell r="C336" t="str">
            <v>Service</v>
          </cell>
          <cell r="D336" t="str">
            <v>NETHBV</v>
          </cell>
          <cell r="E336" t="str">
            <v>Argentina</v>
          </cell>
          <cell r="F336" t="str">
            <v>ARGENTIN</v>
          </cell>
          <cell r="G336" t="str">
            <v>BASIC</v>
          </cell>
          <cell r="H336" t="str">
            <v>NONE</v>
          </cell>
        </row>
        <row r="337">
          <cell r="A337" t="str">
            <v>B0534</v>
          </cell>
          <cell r="B337" t="str">
            <v>B0534-B-ALLCOM-AR-LDPARAG-ADMIN</v>
          </cell>
          <cell r="C337" t="str">
            <v>Service</v>
          </cell>
          <cell r="D337" t="str">
            <v>LDPARAG</v>
          </cell>
          <cell r="E337" t="str">
            <v>Argentina</v>
          </cell>
          <cell r="F337" t="str">
            <v>ARGENTIN</v>
          </cell>
          <cell r="G337" t="str">
            <v>BASIC</v>
          </cell>
          <cell r="H337" t="str">
            <v>NONE</v>
          </cell>
        </row>
        <row r="338">
          <cell r="A338" t="str">
            <v>B0535</v>
          </cell>
          <cell r="B338" t="str">
            <v>B0535-B-FDGRAIN-NA-CORPKANSAS-CASH</v>
          </cell>
          <cell r="C338" t="str">
            <v>Grain</v>
          </cell>
          <cell r="D338" t="str">
            <v>CORPKANSAS</v>
          </cell>
          <cell r="E338" t="str">
            <v>North America</v>
          </cell>
          <cell r="F338" t="str">
            <v>NORTHAM</v>
          </cell>
          <cell r="G338" t="str">
            <v>BASIC</v>
          </cell>
          <cell r="H338" t="str">
            <v>NAGRAIN</v>
          </cell>
        </row>
        <row r="339">
          <cell r="A339" t="str">
            <v>B0536</v>
          </cell>
          <cell r="B339" t="str">
            <v>B0536-B-FDGRAIN-NA-CORPKANSAS-HEDGE</v>
          </cell>
          <cell r="C339" t="str">
            <v>Grain</v>
          </cell>
          <cell r="D339" t="str">
            <v>CORPKANSAS</v>
          </cell>
          <cell r="E339" t="str">
            <v>North America</v>
          </cell>
          <cell r="F339" t="str">
            <v>NORTHAM</v>
          </cell>
          <cell r="G339" t="str">
            <v>BASIC</v>
          </cell>
          <cell r="H339" t="str">
            <v>NAGRAIN</v>
          </cell>
        </row>
        <row r="340">
          <cell r="A340" t="str">
            <v>B0537</v>
          </cell>
          <cell r="B340" t="str">
            <v>B0537-B-WHEAT-NA-CORPKANSAS-CASH</v>
          </cell>
          <cell r="C340" t="str">
            <v>Grain</v>
          </cell>
          <cell r="D340" t="str">
            <v>CORPKANSAS</v>
          </cell>
          <cell r="E340" t="str">
            <v>North America</v>
          </cell>
          <cell r="F340" t="str">
            <v>NORTHAM</v>
          </cell>
          <cell r="G340" t="str">
            <v>BASIC</v>
          </cell>
          <cell r="H340" t="str">
            <v>NAGRAIN</v>
          </cell>
        </row>
        <row r="341">
          <cell r="A341" t="str">
            <v>B0538</v>
          </cell>
          <cell r="B341" t="str">
            <v>B0538-B-WHEAT-NA-CORPKANSAS-HEDGE</v>
          </cell>
          <cell r="C341" t="str">
            <v>Grain</v>
          </cell>
          <cell r="D341" t="str">
            <v>CORPKANSAS</v>
          </cell>
          <cell r="E341" t="str">
            <v>North America</v>
          </cell>
          <cell r="F341" t="str">
            <v>NORTHAM</v>
          </cell>
          <cell r="G341" t="str">
            <v>BASIC</v>
          </cell>
          <cell r="H341" t="str">
            <v>NAGRAIN</v>
          </cell>
        </row>
        <row r="342">
          <cell r="A342" t="str">
            <v>B0539</v>
          </cell>
          <cell r="B342" t="str">
            <v>B0539-B-SOYACO-NA-CORPKANSAS-CASH</v>
          </cell>
          <cell r="C342" t="str">
            <v>Oilseeds</v>
          </cell>
          <cell r="D342" t="str">
            <v>CORPKANSAS</v>
          </cell>
          <cell r="E342" t="str">
            <v>North America</v>
          </cell>
          <cell r="F342" t="str">
            <v>NORTHAM</v>
          </cell>
          <cell r="G342" t="str">
            <v>BASIC</v>
          </cell>
          <cell r="H342" t="str">
            <v>NAOIL</v>
          </cell>
        </row>
        <row r="343">
          <cell r="A343" t="str">
            <v>B0540</v>
          </cell>
          <cell r="B343" t="str">
            <v>B0540-B-SOYABEAN-NA-CORPKANSAS-HEDGE</v>
          </cell>
          <cell r="C343" t="str">
            <v>Oilseeds</v>
          </cell>
          <cell r="D343" t="str">
            <v>CORPKANSAS</v>
          </cell>
          <cell r="E343" t="str">
            <v>North America</v>
          </cell>
          <cell r="F343" t="str">
            <v>NORTHAM</v>
          </cell>
          <cell r="G343" t="str">
            <v>BASIC</v>
          </cell>
          <cell r="H343" t="str">
            <v>NAOIL</v>
          </cell>
        </row>
        <row r="344">
          <cell r="A344" t="str">
            <v>B0541</v>
          </cell>
          <cell r="B344" t="str">
            <v>B0541-B-MILO-NA-CORPKANSAS-CASH</v>
          </cell>
          <cell r="C344" t="str">
            <v>Grain</v>
          </cell>
          <cell r="D344" t="str">
            <v>CORPKANSAS</v>
          </cell>
          <cell r="E344" t="str">
            <v>North America</v>
          </cell>
          <cell r="F344" t="str">
            <v>NORTHAM</v>
          </cell>
          <cell r="G344" t="str">
            <v>BASIC</v>
          </cell>
          <cell r="H344" t="str">
            <v>NAGRAIN</v>
          </cell>
        </row>
        <row r="345">
          <cell r="A345" t="str">
            <v>B0542</v>
          </cell>
          <cell r="B345" t="str">
            <v>B0542-B-SPGRAIN-NA-CORPKANSAS-CASH</v>
          </cell>
          <cell r="C345" t="str">
            <v>Grain</v>
          </cell>
          <cell r="D345" t="str">
            <v>CORPKANSAS</v>
          </cell>
          <cell r="E345" t="str">
            <v>North America</v>
          </cell>
          <cell r="F345" t="str">
            <v>NORTHAM</v>
          </cell>
          <cell r="G345" t="str">
            <v>BASIC</v>
          </cell>
          <cell r="H345" t="str">
            <v>NAGRAIN</v>
          </cell>
        </row>
        <row r="346">
          <cell r="A346" t="str">
            <v>B0544</v>
          </cell>
          <cell r="B346" t="str">
            <v>B0544-B-ALLCOM-NA-CORPKANSAS-MANAGT</v>
          </cell>
          <cell r="C346" t="str">
            <v>Service</v>
          </cell>
          <cell r="D346" t="str">
            <v>CORPKANSAS</v>
          </cell>
          <cell r="E346" t="str">
            <v>North America</v>
          </cell>
          <cell r="F346" t="str">
            <v>NORTHAM</v>
          </cell>
          <cell r="G346" t="str">
            <v>BASIC</v>
          </cell>
          <cell r="H346" t="str">
            <v>SCGMAN</v>
          </cell>
        </row>
        <row r="347">
          <cell r="A347" t="str">
            <v>B0545</v>
          </cell>
          <cell r="B347" t="str">
            <v>B0545-B-TRANSPORT-NA-CORPKANSAS-HOPPER</v>
          </cell>
          <cell r="C347" t="str">
            <v>Other</v>
          </cell>
          <cell r="D347" t="str">
            <v>CORPKANSAS</v>
          </cell>
          <cell r="E347" t="str">
            <v>North America</v>
          </cell>
          <cell r="F347" t="str">
            <v>NORTHAM</v>
          </cell>
          <cell r="G347" t="str">
            <v>BASIC</v>
          </cell>
          <cell r="H347" t="str">
            <v>NAELEV</v>
          </cell>
        </row>
        <row r="348">
          <cell r="A348" t="str">
            <v>B0546</v>
          </cell>
          <cell r="B348" t="str">
            <v>B0546-B-ELEV-NA-CORPKANSAS-TERMINAL</v>
          </cell>
          <cell r="C348" t="str">
            <v>Grain</v>
          </cell>
          <cell r="D348" t="str">
            <v>CORPKANSAS</v>
          </cell>
          <cell r="E348" t="str">
            <v>North America</v>
          </cell>
          <cell r="F348" t="str">
            <v>NORTHAM</v>
          </cell>
          <cell r="G348" t="str">
            <v>BASIC</v>
          </cell>
          <cell r="H348" t="str">
            <v>NAGRAIN</v>
          </cell>
        </row>
        <row r="349">
          <cell r="A349" t="str">
            <v>B0547</v>
          </cell>
          <cell r="B349" t="str">
            <v>B0547-B-ELEV-NA-CORPGRAIN-TERMINAL</v>
          </cell>
          <cell r="C349" t="str">
            <v>Grain</v>
          </cell>
          <cell r="D349" t="str">
            <v>CORPGRAIN</v>
          </cell>
          <cell r="E349" t="str">
            <v>North America</v>
          </cell>
          <cell r="F349" t="str">
            <v>NORTHAM</v>
          </cell>
          <cell r="G349" t="str">
            <v>BASIC</v>
          </cell>
          <cell r="H349" t="str">
            <v>BROIL</v>
          </cell>
        </row>
        <row r="350">
          <cell r="A350" t="str">
            <v>B0549</v>
          </cell>
          <cell r="B350" t="str">
            <v>B0549-B-SOYACO-BR-COINSERV-CASH</v>
          </cell>
          <cell r="C350" t="str">
            <v>Oilseeds</v>
          </cell>
          <cell r="D350" t="str">
            <v>COINSERV</v>
          </cell>
          <cell r="E350" t="str">
            <v>Brasil</v>
          </cell>
          <cell r="F350" t="str">
            <v>BRAZIL</v>
          </cell>
          <cell r="G350" t="str">
            <v>BASIC</v>
          </cell>
          <cell r="H350" t="str">
            <v>ARGELEV</v>
          </cell>
        </row>
        <row r="351">
          <cell r="A351" t="str">
            <v>B0550</v>
          </cell>
          <cell r="B351" t="str">
            <v>B0550-B-SOYAOIL-AS-LDINDIA-HEDGE</v>
          </cell>
          <cell r="C351" t="str">
            <v>Oilseeds</v>
          </cell>
          <cell r="D351" t="str">
            <v>LDINDIA</v>
          </cell>
          <cell r="E351" t="str">
            <v>Asia</v>
          </cell>
          <cell r="F351" t="str">
            <v>ASIA</v>
          </cell>
          <cell r="G351" t="str">
            <v>BASIC</v>
          </cell>
          <cell r="H351" t="str">
            <v>NONE</v>
          </cell>
        </row>
        <row r="352">
          <cell r="A352" t="str">
            <v>B0551</v>
          </cell>
          <cell r="B352" t="str">
            <v>B0551-B-ELEV-AR-URUGRAIN-TERMINAL</v>
          </cell>
          <cell r="C352" t="str">
            <v>Grain</v>
          </cell>
          <cell r="D352" t="str">
            <v>URUGRAIN</v>
          </cell>
          <cell r="E352" t="str">
            <v>Argentina</v>
          </cell>
          <cell r="F352" t="str">
            <v>ARGENTIN</v>
          </cell>
          <cell r="G352" t="str">
            <v>BASIC</v>
          </cell>
          <cell r="H352" t="str">
            <v>ASOIL</v>
          </cell>
        </row>
        <row r="353">
          <cell r="A353" t="str">
            <v>B0552</v>
          </cell>
          <cell r="B353" t="str">
            <v>B0552-B-ALLCOM-UK-LDCIVOIRE-CASH</v>
          </cell>
          <cell r="C353" t="str">
            <v>Service</v>
          </cell>
          <cell r="D353" t="str">
            <v>LDCIVOIRE</v>
          </cell>
          <cell r="E353" t="str">
            <v>London</v>
          </cell>
          <cell r="F353" t="str">
            <v>EBS</v>
          </cell>
          <cell r="G353" t="str">
            <v>BASIC</v>
          </cell>
          <cell r="H353" t="str">
            <v>NAGRAIN</v>
          </cell>
        </row>
        <row r="354">
          <cell r="A354" t="str">
            <v>B0553</v>
          </cell>
          <cell r="B354" t="str">
            <v>B0553-B-SOYACO-NA-CORPGRAIN-SILO</v>
          </cell>
          <cell r="C354" t="str">
            <v>Oilseeds</v>
          </cell>
          <cell r="D354" t="str">
            <v>CORPGRAIN</v>
          </cell>
          <cell r="E354" t="str">
            <v>North America</v>
          </cell>
          <cell r="F354" t="str">
            <v>NORTHAM</v>
          </cell>
          <cell r="G354" t="str">
            <v>BASIC</v>
          </cell>
          <cell r="H354" t="str">
            <v>NAOIL</v>
          </cell>
        </row>
        <row r="355">
          <cell r="A355" t="str">
            <v>B0556</v>
          </cell>
          <cell r="B355" t="str">
            <v>B0556-M-SUGAR-UK-LDTLTD-HEDGE</v>
          </cell>
          <cell r="C355" t="str">
            <v>Sugar</v>
          </cell>
          <cell r="D355" t="str">
            <v>LDTLTD</v>
          </cell>
          <cell r="E355" t="str">
            <v>London</v>
          </cell>
          <cell r="F355" t="str">
            <v>EBS</v>
          </cell>
          <cell r="G355" t="str">
            <v>MACRO</v>
          </cell>
          <cell r="H355" t="str">
            <v>MACSUG</v>
          </cell>
        </row>
        <row r="356">
          <cell r="A356" t="str">
            <v>B0557</v>
          </cell>
          <cell r="B356" t="str">
            <v>B0557-M-SUGAR-BR-COINDIST-HEDGE</v>
          </cell>
          <cell r="C356" t="str">
            <v>Sugar</v>
          </cell>
          <cell r="D356" t="str">
            <v>COINDIST</v>
          </cell>
          <cell r="E356" t="str">
            <v>Brasil</v>
          </cell>
          <cell r="F356" t="str">
            <v>BRAZIL</v>
          </cell>
          <cell r="G356" t="str">
            <v>MACRO</v>
          </cell>
          <cell r="H356" t="str">
            <v>MACSUG</v>
          </cell>
        </row>
        <row r="357">
          <cell r="A357" t="str">
            <v>B0558</v>
          </cell>
          <cell r="B357" t="str">
            <v>B0558-M-SUGAR-BR-CRESCIU-HEDGE</v>
          </cell>
          <cell r="C357" t="str">
            <v>Sugar</v>
          </cell>
          <cell r="D357" t="str">
            <v>CRESCIU</v>
          </cell>
          <cell r="E357" t="str">
            <v>Brasil</v>
          </cell>
          <cell r="F357" t="str">
            <v>BRAZIL</v>
          </cell>
          <cell r="G357" t="str">
            <v>MACRO</v>
          </cell>
          <cell r="H357" t="str">
            <v>MACSUG</v>
          </cell>
        </row>
        <row r="358">
          <cell r="A358" t="str">
            <v>B0559</v>
          </cell>
          <cell r="B358" t="str">
            <v>B0559-M-SUGAR-BR-SAOCAR-HEDGE</v>
          </cell>
          <cell r="C358" t="str">
            <v>Sugar</v>
          </cell>
          <cell r="D358" t="str">
            <v>SAOCAR</v>
          </cell>
          <cell r="E358" t="str">
            <v>Brasil</v>
          </cell>
          <cell r="F358" t="str">
            <v>BRAZIL</v>
          </cell>
          <cell r="G358" t="str">
            <v>MACRO</v>
          </cell>
          <cell r="H358" t="str">
            <v>MACSUG</v>
          </cell>
        </row>
        <row r="359">
          <cell r="A359" t="str">
            <v>B0560</v>
          </cell>
          <cell r="B359" t="str">
            <v>B0560-M-SUGAR-BR-COINBRA-HEDGE</v>
          </cell>
          <cell r="C359" t="str">
            <v>Sugar</v>
          </cell>
          <cell r="D359" t="str">
            <v>COINBRA</v>
          </cell>
          <cell r="E359" t="str">
            <v>Brasil</v>
          </cell>
          <cell r="F359" t="str">
            <v>BRAZIL</v>
          </cell>
          <cell r="G359" t="str">
            <v>MACRO</v>
          </cell>
          <cell r="H359" t="str">
            <v>MACSUG</v>
          </cell>
        </row>
        <row r="360">
          <cell r="A360" t="str">
            <v>B0561</v>
          </cell>
          <cell r="B360" t="str">
            <v>B0561-M-ENERGY-NA-CORPGRAIN-HEDGE</v>
          </cell>
          <cell r="C360" t="str">
            <v>Other</v>
          </cell>
          <cell r="D360" t="str">
            <v>CORPGRAIN</v>
          </cell>
          <cell r="E360" t="str">
            <v>North America</v>
          </cell>
          <cell r="F360" t="str">
            <v>NORTHAM</v>
          </cell>
          <cell r="G360" t="str">
            <v>MACRO</v>
          </cell>
          <cell r="H360" t="str">
            <v>MACENE</v>
          </cell>
        </row>
        <row r="361">
          <cell r="A361" t="str">
            <v>B0562</v>
          </cell>
          <cell r="B361" t="str">
            <v>B0562-M-FREIGHT-NA-CORPGRAIN-HEDGE</v>
          </cell>
          <cell r="C361" t="str">
            <v>Freight</v>
          </cell>
          <cell r="D361" t="str">
            <v>CORPGRAIN</v>
          </cell>
          <cell r="E361" t="str">
            <v>North America</v>
          </cell>
          <cell r="F361" t="str">
            <v>NORTHAM</v>
          </cell>
          <cell r="G361" t="str">
            <v>MACRO</v>
          </cell>
          <cell r="H361" t="str">
            <v>MACFRE</v>
          </cell>
        </row>
        <row r="362">
          <cell r="A362" t="str">
            <v>B0563</v>
          </cell>
          <cell r="B362" t="str">
            <v>B0563-M-CITRUS-NA-CITINC-HEDGE</v>
          </cell>
          <cell r="C362" t="str">
            <v>Citrus</v>
          </cell>
          <cell r="D362" t="str">
            <v>CITINC</v>
          </cell>
          <cell r="E362" t="str">
            <v>North America</v>
          </cell>
          <cell r="F362" t="str">
            <v>NORTHAM</v>
          </cell>
          <cell r="G362" t="str">
            <v>MACRO</v>
          </cell>
          <cell r="H362" t="str">
            <v>MACCIT</v>
          </cell>
        </row>
        <row r="363">
          <cell r="A363" t="str">
            <v>B0564</v>
          </cell>
          <cell r="B363" t="str">
            <v>B0564-M-ALLFIN-UK-LDCOMFIN-HEDGE</v>
          </cell>
          <cell r="C363" t="str">
            <v>Finance</v>
          </cell>
          <cell r="D363" t="str">
            <v>LDCOMFIN</v>
          </cell>
          <cell r="E363" t="str">
            <v>London</v>
          </cell>
          <cell r="F363" t="str">
            <v>EBS</v>
          </cell>
          <cell r="G363" t="str">
            <v>MACRO</v>
          </cell>
          <cell r="H363" t="str">
            <v>MACFIN</v>
          </cell>
        </row>
        <row r="364">
          <cell r="A364" t="str">
            <v>B0565</v>
          </cell>
          <cell r="B364" t="str">
            <v>B0565-M-ALLFIN-BR-COINBRA-HEDGE</v>
          </cell>
          <cell r="C364" t="str">
            <v>Finance</v>
          </cell>
          <cell r="D364" t="str">
            <v>COINBRA</v>
          </cell>
          <cell r="E364" t="str">
            <v>Brasil</v>
          </cell>
          <cell r="F364" t="str">
            <v>BRAZIL</v>
          </cell>
          <cell r="G364" t="str">
            <v>MACRO</v>
          </cell>
          <cell r="H364" t="str">
            <v>MACFIN</v>
          </cell>
        </row>
        <row r="365">
          <cell r="A365" t="str">
            <v>B0566</v>
          </cell>
          <cell r="B365" t="str">
            <v>B0566-M-ALLFIN-BR-COINVEST-HEDGE</v>
          </cell>
          <cell r="C365" t="str">
            <v>Finance</v>
          </cell>
          <cell r="D365" t="str">
            <v>COINVEST</v>
          </cell>
          <cell r="E365" t="str">
            <v>Brasil</v>
          </cell>
          <cell r="F365" t="str">
            <v>BRAZIL</v>
          </cell>
          <cell r="G365" t="str">
            <v>MACRO</v>
          </cell>
          <cell r="H365" t="str">
            <v>MACFIN</v>
          </cell>
        </row>
        <row r="366">
          <cell r="A366" t="str">
            <v>B0567</v>
          </cell>
          <cell r="B366" t="str">
            <v>B0567-M-ALLFIN-UK-SOCEF-HEDGE</v>
          </cell>
          <cell r="C366" t="str">
            <v>Finance</v>
          </cell>
          <cell r="D366" t="str">
            <v>SOCEF</v>
          </cell>
          <cell r="E366" t="str">
            <v>London</v>
          </cell>
          <cell r="F366" t="str">
            <v>EBS</v>
          </cell>
          <cell r="G366" t="str">
            <v>MACRO</v>
          </cell>
          <cell r="H366" t="str">
            <v>MACFIN</v>
          </cell>
        </row>
        <row r="367">
          <cell r="A367" t="str">
            <v>B0568</v>
          </cell>
          <cell r="B367" t="str">
            <v>B0568-M-COCOA-NA-CORPGRAIN-HEDGE</v>
          </cell>
          <cell r="C367" t="str">
            <v>Coffee</v>
          </cell>
          <cell r="D367" t="str">
            <v>CORPGRAIN</v>
          </cell>
          <cell r="E367" t="str">
            <v>North America</v>
          </cell>
          <cell r="F367" t="str">
            <v>NORTHAM</v>
          </cell>
          <cell r="G367" t="str">
            <v>MACRO</v>
          </cell>
          <cell r="H367" t="str">
            <v>MACCOC</v>
          </cell>
        </row>
        <row r="368">
          <cell r="A368" t="str">
            <v>B0569</v>
          </cell>
          <cell r="B368" t="str">
            <v>B0569-B-BIOFUELS-WE-LDNEG-CASH</v>
          </cell>
          <cell r="C368" t="str">
            <v>Other</v>
          </cell>
          <cell r="D368" t="str">
            <v>LDNEG</v>
          </cell>
          <cell r="E368" t="str">
            <v>Western Europe</v>
          </cell>
          <cell r="F368" t="str">
            <v>EBS</v>
          </cell>
          <cell r="G368" t="str">
            <v>BASIC</v>
          </cell>
          <cell r="H368" t="str">
            <v>BIOFUELS</v>
          </cell>
        </row>
        <row r="369">
          <cell r="A369" t="str">
            <v>B0570</v>
          </cell>
          <cell r="B369" t="str">
            <v>B0570-B-MEAT-AR-SACEIF-CASH</v>
          </cell>
          <cell r="C369" t="str">
            <v>Other</v>
          </cell>
          <cell r="D369" t="str">
            <v>SACEIF</v>
          </cell>
          <cell r="E369" t="str">
            <v>Argentina</v>
          </cell>
          <cell r="F369" t="str">
            <v>ARGENTIN</v>
          </cell>
          <cell r="G369" t="str">
            <v>BASIC</v>
          </cell>
          <cell r="H369" t="str">
            <v>ARGDIV</v>
          </cell>
        </row>
        <row r="370">
          <cell r="A370" t="str">
            <v>B0571</v>
          </cell>
          <cell r="B370" t="str">
            <v>B0571-B-ALLFIN-AR-SACEIF-HEDGE</v>
          </cell>
          <cell r="C370" t="str">
            <v>Finance</v>
          </cell>
          <cell r="D370" t="str">
            <v>SACEIF</v>
          </cell>
          <cell r="E370" t="str">
            <v>Argentina</v>
          </cell>
          <cell r="F370" t="str">
            <v>ARGENTIN</v>
          </cell>
          <cell r="G370" t="str">
            <v>BASIC</v>
          </cell>
          <cell r="H370" t="str">
            <v>ARGFIN</v>
          </cell>
        </row>
        <row r="371">
          <cell r="A371" t="str">
            <v>B0572</v>
          </cell>
          <cell r="B371" t="str">
            <v>B0572-B-SEED-AR-SACEIF-CASH</v>
          </cell>
          <cell r="C371" t="str">
            <v>Oilseeds</v>
          </cell>
          <cell r="D371" t="str">
            <v>SACEIF</v>
          </cell>
          <cell r="E371" t="str">
            <v>Argentina</v>
          </cell>
          <cell r="F371" t="str">
            <v>ARGENTIN</v>
          </cell>
          <cell r="G371" t="str">
            <v>BASIC</v>
          </cell>
          <cell r="H371" t="str">
            <v>ARGOIL</v>
          </cell>
        </row>
        <row r="372">
          <cell r="A372" t="str">
            <v>B0573</v>
          </cell>
          <cell r="B372" t="str">
            <v>B0573-B-SEED-AR-URUGRAIN-CASH</v>
          </cell>
          <cell r="C372" t="str">
            <v>Oilseeds</v>
          </cell>
          <cell r="D372" t="str">
            <v>URUGRAIN</v>
          </cell>
          <cell r="E372" t="str">
            <v>Argentina</v>
          </cell>
          <cell r="F372" t="str">
            <v>ARGENTIN</v>
          </cell>
          <cell r="G372" t="str">
            <v>BASIC</v>
          </cell>
          <cell r="H372" t="str">
            <v>ARGOIL</v>
          </cell>
        </row>
        <row r="373">
          <cell r="A373" t="str">
            <v>B0574</v>
          </cell>
          <cell r="B373" t="str">
            <v>B0574-B-SEED-AR-NETHBV-CASH</v>
          </cell>
          <cell r="C373" t="str">
            <v>Oilseeds</v>
          </cell>
          <cell r="D373" t="str">
            <v>NETHBV</v>
          </cell>
          <cell r="E373" t="str">
            <v>Argentina</v>
          </cell>
          <cell r="F373" t="str">
            <v>ARGENTIN</v>
          </cell>
          <cell r="G373" t="str">
            <v>BASIC</v>
          </cell>
          <cell r="H373" t="str">
            <v>ARGOIL</v>
          </cell>
        </row>
        <row r="374">
          <cell r="A374" t="str">
            <v>B0575</v>
          </cell>
          <cell r="B374" t="str">
            <v>B0575-B-ALLFIN-AR-SACEIF-HEDGE</v>
          </cell>
          <cell r="C374" t="str">
            <v>Finance</v>
          </cell>
          <cell r="D374" t="str">
            <v>SACEIF</v>
          </cell>
          <cell r="E374" t="str">
            <v>Argentina</v>
          </cell>
          <cell r="F374" t="str">
            <v>ARGENTIN</v>
          </cell>
          <cell r="G374" t="str">
            <v>BASIC</v>
          </cell>
          <cell r="H374" t="str">
            <v>ARGFIN</v>
          </cell>
        </row>
        <row r="375">
          <cell r="A375" t="str">
            <v>C0001</v>
          </cell>
          <cell r="B375" t="str">
            <v>C0001-COTTONGP-CGP-WFOE</v>
          </cell>
          <cell r="C375" t="str">
            <v>Allenberg</v>
          </cell>
          <cell r="D375" t="str">
            <v>WFOE</v>
          </cell>
          <cell r="E375" t="str">
            <v>Cotton Group</v>
          </cell>
          <cell r="F375" t="str">
            <v>COTTONGP</v>
          </cell>
        </row>
        <row r="376">
          <cell r="A376" t="str">
            <v>C0002</v>
          </cell>
          <cell r="B376" t="str">
            <v>C0002-COTTONGP-CGP-LDTLTD</v>
          </cell>
          <cell r="C376" t="str">
            <v>Allenberg</v>
          </cell>
          <cell r="D376" t="str">
            <v>LDTLTD</v>
          </cell>
          <cell r="E376" t="str">
            <v>Cotton Group</v>
          </cell>
          <cell r="F376" t="str">
            <v>COTTONGP</v>
          </cell>
        </row>
        <row r="377">
          <cell r="A377" t="str">
            <v>C0003</v>
          </cell>
          <cell r="B377" t="str">
            <v>C0003-COTTONGP-CGP-COINBRA</v>
          </cell>
          <cell r="C377" t="str">
            <v>Allenberg</v>
          </cell>
          <cell r="D377" t="str">
            <v>COINBRA</v>
          </cell>
          <cell r="E377" t="str">
            <v>Cotton Group</v>
          </cell>
          <cell r="F377" t="str">
            <v>COTTONGP</v>
          </cell>
        </row>
        <row r="378">
          <cell r="A378" t="str">
            <v>C0004</v>
          </cell>
          <cell r="B378" t="str">
            <v>C0004-COTTONGP-CGP-SACEIF</v>
          </cell>
          <cell r="C378" t="str">
            <v>Allenberg</v>
          </cell>
          <cell r="D378" t="str">
            <v>SACEIF</v>
          </cell>
          <cell r="E378" t="str">
            <v>Cotton Group</v>
          </cell>
          <cell r="F378" t="str">
            <v>COTTONGP</v>
          </cell>
        </row>
        <row r="379">
          <cell r="A379" t="str">
            <v>C0005</v>
          </cell>
          <cell r="B379" t="str">
            <v>C0005-COTTONGP-CGP-LDPARAG</v>
          </cell>
          <cell r="C379" t="str">
            <v>Cotton</v>
          </cell>
          <cell r="D379" t="str">
            <v>LDPARAG</v>
          </cell>
          <cell r="E379" t="str">
            <v>Cotton Group</v>
          </cell>
          <cell r="F379" t="str">
            <v>COTTONGP</v>
          </cell>
        </row>
        <row r="380">
          <cell r="A380" t="str">
            <v>X0001</v>
          </cell>
          <cell r="B380" t="str">
            <v>X0001-B-SOYAMEAL-WE-LDNEG-CASH</v>
          </cell>
          <cell r="C380" t="str">
            <v>Oilseeds</v>
          </cell>
          <cell r="D380" t="str">
            <v>LDNEG</v>
          </cell>
          <cell r="E380" t="str">
            <v>Western Europe</v>
          </cell>
          <cell r="F380" t="str">
            <v>EBS</v>
          </cell>
          <cell r="G380" t="str">
            <v>BASIC</v>
          </cell>
          <cell r="H380" t="str">
            <v>GLOOIL</v>
          </cell>
        </row>
        <row r="381">
          <cell r="A381" t="str">
            <v>X0002</v>
          </cell>
          <cell r="B381" t="str">
            <v>X0002-B-FDWHEAT-WE-LDNEG-CASH</v>
          </cell>
          <cell r="C381" t="str">
            <v>Grain</v>
          </cell>
          <cell r="D381" t="str">
            <v>LDNEG</v>
          </cell>
          <cell r="E381" t="str">
            <v>Western Europe</v>
          </cell>
          <cell r="F381" t="str">
            <v>EBS</v>
          </cell>
          <cell r="G381" t="str">
            <v>BASIC</v>
          </cell>
          <cell r="H381" t="str">
            <v>EBSGRAIN</v>
          </cell>
        </row>
        <row r="382">
          <cell r="A382" t="str">
            <v>X0003</v>
          </cell>
          <cell r="B382" t="str">
            <v>X0003-B-WHEAT-WE-LDNEG-CASH</v>
          </cell>
          <cell r="C382" t="str">
            <v>Grain</v>
          </cell>
          <cell r="D382" t="str">
            <v>LDNEG</v>
          </cell>
          <cell r="E382" t="str">
            <v>Western Europe</v>
          </cell>
          <cell r="F382" t="str">
            <v>EBS</v>
          </cell>
          <cell r="G382" t="str">
            <v>BASIC</v>
          </cell>
          <cell r="H382" t="str">
            <v>EBSGRAIN</v>
          </cell>
        </row>
        <row r="383">
          <cell r="A383" t="str">
            <v>X0004</v>
          </cell>
          <cell r="B383" t="str">
            <v>X0004-B-MINIMACR-WE-LDNEG-HEDGE</v>
          </cell>
          <cell r="C383" t="str">
            <v>Other</v>
          </cell>
          <cell r="D383" t="str">
            <v>LDNEG</v>
          </cell>
          <cell r="E383" t="str">
            <v>Western Europe</v>
          </cell>
          <cell r="F383" t="str">
            <v>EBS</v>
          </cell>
          <cell r="G383" t="str">
            <v>BASIC</v>
          </cell>
          <cell r="H383" t="str">
            <v>GLOOIL</v>
          </cell>
        </row>
      </sheetData>
      <sheetData sheetId="6" refreshError="1"/>
      <sheetData sheetId="7"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VDEB"/>
      <sheetName val="MOVCRE"/>
      <sheetName val="Prevision"/>
    </sheetNames>
    <sheetDataSet>
      <sheetData sheetId="0">
        <row r="1">
          <cell r="A1" t="str">
            <v>CODIGO</v>
          </cell>
        </row>
      </sheetData>
      <sheetData sheetId="1" refreshError="1">
        <row r="1">
          <cell r="A1" t="str">
            <v>CODIGO</v>
          </cell>
          <cell r="C1" t="str">
            <v>LETRA</v>
          </cell>
          <cell r="D1" t="str">
            <v>NUMCOM</v>
          </cell>
          <cell r="E1" t="str">
            <v>FECHA</v>
          </cell>
          <cell r="F1" t="str">
            <v>IMPTOT</v>
          </cell>
          <cell r="G1" t="str">
            <v>IMPNET</v>
          </cell>
          <cell r="H1" t="str">
            <v>IMPIVA</v>
          </cell>
          <cell r="I1" t="str">
            <v>ALICUOTA</v>
          </cell>
          <cell r="J1" t="str">
            <v>BUSO</v>
          </cell>
          <cell r="K1" t="str">
            <v>IVARET</v>
          </cell>
          <cell r="L1" t="str">
            <v>POSI</v>
          </cell>
        </row>
        <row r="2">
          <cell r="A2" t="str">
            <v>4131</v>
          </cell>
          <cell r="B2" t="e">
            <v>#N/A</v>
          </cell>
          <cell r="C2" t="str">
            <v>A</v>
          </cell>
          <cell r="D2" t="str">
            <v>000100000005</v>
          </cell>
          <cell r="E2">
            <v>36314</v>
          </cell>
          <cell r="F2">
            <v>108</v>
          </cell>
          <cell r="G2">
            <v>89.26</v>
          </cell>
          <cell r="H2">
            <v>18.739999999999998</v>
          </cell>
          <cell r="I2">
            <v>0.21</v>
          </cell>
          <cell r="J2">
            <v>0</v>
          </cell>
          <cell r="K2">
            <v>0</v>
          </cell>
          <cell r="L2" t="str">
            <v>0799</v>
          </cell>
        </row>
        <row r="3">
          <cell r="A3" t="str">
            <v>113</v>
          </cell>
          <cell r="B3" t="str">
            <v>FEDERAL EXPRESS CORP.</v>
          </cell>
          <cell r="C3" t="str">
            <v>C</v>
          </cell>
          <cell r="D3" t="str">
            <v>000500003365</v>
          </cell>
          <cell r="E3">
            <v>36315</v>
          </cell>
          <cell r="F3">
            <v>64</v>
          </cell>
          <cell r="G3">
            <v>0</v>
          </cell>
          <cell r="H3">
            <v>0</v>
          </cell>
          <cell r="I3">
            <v>0.21</v>
          </cell>
          <cell r="J3">
            <v>0</v>
          </cell>
          <cell r="K3">
            <v>0</v>
          </cell>
          <cell r="L3" t="str">
            <v>0799</v>
          </cell>
        </row>
        <row r="4">
          <cell r="A4" t="str">
            <v>187</v>
          </cell>
          <cell r="B4" t="str">
            <v>VICENTE FORLANO (DIARIOS)</v>
          </cell>
          <cell r="C4" t="str">
            <v>C</v>
          </cell>
          <cell r="D4" t="str">
            <v>000000007815</v>
          </cell>
          <cell r="E4">
            <v>36311</v>
          </cell>
          <cell r="F4">
            <v>29.1</v>
          </cell>
          <cell r="G4">
            <v>0</v>
          </cell>
          <cell r="H4">
            <v>0</v>
          </cell>
          <cell r="I4">
            <v>0.21</v>
          </cell>
          <cell r="J4">
            <v>0</v>
          </cell>
          <cell r="K4">
            <v>0</v>
          </cell>
          <cell r="L4" t="str">
            <v>0799</v>
          </cell>
        </row>
        <row r="5">
          <cell r="A5" t="str">
            <v>8915</v>
          </cell>
          <cell r="B5" t="e">
            <v>#N/A</v>
          </cell>
          <cell r="C5" t="str">
            <v>A</v>
          </cell>
          <cell r="D5" t="str">
            <v>000100000390</v>
          </cell>
          <cell r="E5">
            <v>36321</v>
          </cell>
          <cell r="F5">
            <v>254.1</v>
          </cell>
          <cell r="G5">
            <v>210</v>
          </cell>
          <cell r="H5">
            <v>44.1</v>
          </cell>
          <cell r="I5">
            <v>0.21</v>
          </cell>
          <cell r="J5">
            <v>0</v>
          </cell>
          <cell r="K5">
            <v>0</v>
          </cell>
          <cell r="L5" t="str">
            <v>0799</v>
          </cell>
        </row>
        <row r="6">
          <cell r="A6" t="str">
            <v>800</v>
          </cell>
          <cell r="B6" t="str">
            <v>CAMARA ARG. CORRED. DE TIT VAL</v>
          </cell>
          <cell r="C6" t="str">
            <v>C</v>
          </cell>
          <cell r="D6" t="str">
            <v>000000000062</v>
          </cell>
          <cell r="E6">
            <v>36321</v>
          </cell>
          <cell r="F6">
            <v>100</v>
          </cell>
          <cell r="G6">
            <v>0</v>
          </cell>
          <cell r="H6">
            <v>0</v>
          </cell>
          <cell r="I6">
            <v>0.21</v>
          </cell>
          <cell r="J6">
            <v>0</v>
          </cell>
          <cell r="K6">
            <v>0</v>
          </cell>
          <cell r="L6" t="str">
            <v>0799</v>
          </cell>
        </row>
        <row r="7">
          <cell r="A7" t="str">
            <v>777</v>
          </cell>
          <cell r="B7" t="str">
            <v>GWU SRL</v>
          </cell>
          <cell r="C7" t="str">
            <v>A</v>
          </cell>
          <cell r="D7" t="str">
            <v>000100000314</v>
          </cell>
          <cell r="E7">
            <v>36326</v>
          </cell>
          <cell r="F7">
            <v>74.55</v>
          </cell>
          <cell r="G7">
            <v>61.61</v>
          </cell>
          <cell r="H7">
            <v>12.94</v>
          </cell>
          <cell r="I7">
            <v>0.21</v>
          </cell>
          <cell r="J7">
            <v>0</v>
          </cell>
          <cell r="K7">
            <v>0</v>
          </cell>
          <cell r="L7" t="str">
            <v>0699</v>
          </cell>
        </row>
        <row r="8">
          <cell r="A8" t="str">
            <v>201</v>
          </cell>
          <cell r="B8" t="str">
            <v>OFISHOP</v>
          </cell>
          <cell r="C8" t="str">
            <v>A</v>
          </cell>
          <cell r="D8" t="str">
            <v>000500033202</v>
          </cell>
          <cell r="E8">
            <v>36339</v>
          </cell>
          <cell r="F8">
            <v>2.2599999999999998</v>
          </cell>
          <cell r="G8">
            <v>1.87</v>
          </cell>
          <cell r="H8">
            <v>0.39</v>
          </cell>
          <cell r="I8">
            <v>0.21</v>
          </cell>
          <cell r="J8">
            <v>0</v>
          </cell>
          <cell r="K8">
            <v>0</v>
          </cell>
          <cell r="L8" t="str">
            <v>0799</v>
          </cell>
        </row>
        <row r="9">
          <cell r="A9" t="str">
            <v>105</v>
          </cell>
          <cell r="B9" t="str">
            <v>ROBERTO FERNANDEZ</v>
          </cell>
          <cell r="C9" t="str">
            <v>A</v>
          </cell>
          <cell r="D9" t="str">
            <v>000100000102</v>
          </cell>
          <cell r="E9">
            <v>36346</v>
          </cell>
          <cell r="F9">
            <v>968</v>
          </cell>
          <cell r="G9">
            <v>800</v>
          </cell>
          <cell r="H9">
            <v>168</v>
          </cell>
          <cell r="I9">
            <v>0.21</v>
          </cell>
          <cell r="J9">
            <v>0</v>
          </cell>
          <cell r="K9">
            <v>0</v>
          </cell>
          <cell r="L9" t="str">
            <v>0799</v>
          </cell>
        </row>
        <row r="10">
          <cell r="A10" t="str">
            <v>131</v>
          </cell>
          <cell r="B10" t="str">
            <v>REUTERS LTD</v>
          </cell>
          <cell r="C10" t="str">
            <v>A</v>
          </cell>
          <cell r="D10" t="str">
            <v>000100000565</v>
          </cell>
          <cell r="E10">
            <v>36281</v>
          </cell>
          <cell r="F10">
            <v>9706.4</v>
          </cell>
          <cell r="G10">
            <v>8021.82</v>
          </cell>
          <cell r="H10">
            <v>1684.58</v>
          </cell>
          <cell r="I10">
            <v>0.21</v>
          </cell>
          <cell r="J10">
            <v>0</v>
          </cell>
          <cell r="K10">
            <v>0</v>
          </cell>
          <cell r="L10" t="str">
            <v>0799</v>
          </cell>
        </row>
        <row r="11">
          <cell r="A11" t="str">
            <v>131</v>
          </cell>
          <cell r="B11" t="str">
            <v>REUTERS LTD</v>
          </cell>
          <cell r="C11" t="str">
            <v>A</v>
          </cell>
          <cell r="D11" t="str">
            <v>000100000865</v>
          </cell>
          <cell r="E11">
            <v>36312</v>
          </cell>
          <cell r="F11">
            <v>2126.96</v>
          </cell>
          <cell r="G11">
            <v>1757.82</v>
          </cell>
          <cell r="H11">
            <v>369.14</v>
          </cell>
          <cell r="I11">
            <v>0.21</v>
          </cell>
          <cell r="J11">
            <v>0</v>
          </cell>
          <cell r="K11">
            <v>0</v>
          </cell>
          <cell r="L11" t="str">
            <v>0799</v>
          </cell>
        </row>
        <row r="12">
          <cell r="A12" t="str">
            <v>101</v>
          </cell>
          <cell r="B12" t="str">
            <v>BREA SOLANS &amp; ASOCIADOS S.C.</v>
          </cell>
          <cell r="C12" t="str">
            <v>A</v>
          </cell>
          <cell r="D12" t="str">
            <v>000100001149</v>
          </cell>
          <cell r="E12">
            <v>36349</v>
          </cell>
          <cell r="F12">
            <v>2255.98</v>
          </cell>
          <cell r="G12">
            <v>1838</v>
          </cell>
          <cell r="H12">
            <v>385.98</v>
          </cell>
          <cell r="I12">
            <v>0.21</v>
          </cell>
          <cell r="J12">
            <v>0</v>
          </cell>
          <cell r="K12">
            <v>0</v>
          </cell>
          <cell r="L12" t="str">
            <v>0799</v>
          </cell>
        </row>
        <row r="13">
          <cell r="A13" t="str">
            <v>113</v>
          </cell>
          <cell r="B13" t="str">
            <v>FEDERAL EXPRESS CORP.</v>
          </cell>
          <cell r="C13" t="str">
            <v>A</v>
          </cell>
          <cell r="D13" t="str">
            <v>000500034346</v>
          </cell>
          <cell r="E13">
            <v>36349</v>
          </cell>
          <cell r="F13">
            <v>28</v>
          </cell>
          <cell r="G13">
            <v>0</v>
          </cell>
          <cell r="H13">
            <v>0</v>
          </cell>
          <cell r="I13">
            <v>0.21</v>
          </cell>
          <cell r="J13">
            <v>0</v>
          </cell>
          <cell r="K13">
            <v>0</v>
          </cell>
          <cell r="L13" t="str">
            <v>0799</v>
          </cell>
        </row>
        <row r="14">
          <cell r="A14" t="str">
            <v>201</v>
          </cell>
          <cell r="B14" t="str">
            <v>OFISHOP</v>
          </cell>
          <cell r="C14" t="str">
            <v>A</v>
          </cell>
          <cell r="D14" t="str">
            <v>000500033446</v>
          </cell>
          <cell r="E14">
            <v>36342</v>
          </cell>
          <cell r="F14">
            <v>49.6</v>
          </cell>
          <cell r="G14">
            <v>40.99</v>
          </cell>
          <cell r="H14">
            <v>8.61</v>
          </cell>
          <cell r="I14">
            <v>0.21</v>
          </cell>
          <cell r="J14">
            <v>0</v>
          </cell>
          <cell r="K14">
            <v>0</v>
          </cell>
          <cell r="L14" t="str">
            <v>0799</v>
          </cell>
        </row>
        <row r="15">
          <cell r="A15" t="str">
            <v>123</v>
          </cell>
          <cell r="B15" t="str">
            <v>ELECTRO STAR (GUSTAVO RAMOS)</v>
          </cell>
          <cell r="C15" t="str">
            <v>A</v>
          </cell>
          <cell r="D15" t="str">
            <v>000100007623</v>
          </cell>
          <cell r="E15">
            <v>36336</v>
          </cell>
          <cell r="F15">
            <v>6.53</v>
          </cell>
          <cell r="G15">
            <v>5.4</v>
          </cell>
          <cell r="H15">
            <v>1.1299999999999999</v>
          </cell>
          <cell r="I15">
            <v>0.21</v>
          </cell>
          <cell r="J15">
            <v>0</v>
          </cell>
          <cell r="K15">
            <v>0</v>
          </cell>
          <cell r="L15" t="str">
            <v>0799</v>
          </cell>
        </row>
        <row r="16">
          <cell r="A16" t="str">
            <v>3003</v>
          </cell>
          <cell r="B16" t="e">
            <v>#N/A</v>
          </cell>
          <cell r="C16" t="str">
            <v>C</v>
          </cell>
          <cell r="D16" t="str">
            <v>000200000826</v>
          </cell>
          <cell r="E16">
            <v>36348</v>
          </cell>
          <cell r="F16">
            <v>20</v>
          </cell>
          <cell r="G16">
            <v>0</v>
          </cell>
          <cell r="H16">
            <v>0</v>
          </cell>
          <cell r="I16">
            <v>0.21</v>
          </cell>
          <cell r="J16">
            <v>0</v>
          </cell>
          <cell r="K16">
            <v>0</v>
          </cell>
          <cell r="L16" t="str">
            <v>0799</v>
          </cell>
        </row>
        <row r="17">
          <cell r="A17" t="str">
            <v>6528</v>
          </cell>
          <cell r="B17" t="e">
            <v>#N/A</v>
          </cell>
          <cell r="C17" t="str">
            <v>A</v>
          </cell>
          <cell r="D17" t="str">
            <v>001100000071</v>
          </cell>
          <cell r="E17">
            <v>36326</v>
          </cell>
          <cell r="F17">
            <v>19.5</v>
          </cell>
          <cell r="G17">
            <v>16.12</v>
          </cell>
          <cell r="H17">
            <v>3.38</v>
          </cell>
          <cell r="I17">
            <v>0.21</v>
          </cell>
          <cell r="J17">
            <v>0</v>
          </cell>
          <cell r="K17">
            <v>0</v>
          </cell>
          <cell r="L17" t="str">
            <v>0799</v>
          </cell>
        </row>
        <row r="18">
          <cell r="A18" t="str">
            <v>117</v>
          </cell>
          <cell r="B18" t="str">
            <v>SPARKLING S.A.</v>
          </cell>
          <cell r="C18" t="str">
            <v>A</v>
          </cell>
          <cell r="D18" t="str">
            <v>000100527580</v>
          </cell>
          <cell r="E18">
            <v>36341</v>
          </cell>
          <cell r="F18">
            <v>70.790000000000006</v>
          </cell>
          <cell r="G18">
            <v>58.5</v>
          </cell>
          <cell r="H18">
            <v>12.29</v>
          </cell>
          <cell r="I18">
            <v>0.21</v>
          </cell>
          <cell r="J18">
            <v>0</v>
          </cell>
          <cell r="K18">
            <v>0</v>
          </cell>
          <cell r="L18" t="str">
            <v>0799</v>
          </cell>
        </row>
        <row r="19">
          <cell r="A19" t="str">
            <v>117</v>
          </cell>
          <cell r="B19" t="str">
            <v>SPARKLING S.A.</v>
          </cell>
          <cell r="C19" t="str">
            <v>A</v>
          </cell>
          <cell r="D19" t="str">
            <v>000100518815</v>
          </cell>
          <cell r="E19">
            <v>36311</v>
          </cell>
          <cell r="F19">
            <v>104.42</v>
          </cell>
          <cell r="G19">
            <v>86.3</v>
          </cell>
          <cell r="H19">
            <v>18.12</v>
          </cell>
          <cell r="I19">
            <v>0.21</v>
          </cell>
          <cell r="J19">
            <v>0</v>
          </cell>
          <cell r="K19">
            <v>0</v>
          </cell>
          <cell r="L19" t="str">
            <v>0799</v>
          </cell>
        </row>
        <row r="20">
          <cell r="A20" t="str">
            <v>201</v>
          </cell>
          <cell r="B20" t="str">
            <v>OFISHOP</v>
          </cell>
          <cell r="C20" t="str">
            <v>A</v>
          </cell>
          <cell r="D20" t="str">
            <v>000500033708</v>
          </cell>
          <cell r="E20">
            <v>36349</v>
          </cell>
          <cell r="F20">
            <v>4.2</v>
          </cell>
          <cell r="G20">
            <v>3.47</v>
          </cell>
          <cell r="H20">
            <v>0.73</v>
          </cell>
          <cell r="I20">
            <v>0.21</v>
          </cell>
          <cell r="J20">
            <v>0</v>
          </cell>
          <cell r="K20">
            <v>0</v>
          </cell>
          <cell r="L20" t="str">
            <v>0799</v>
          </cell>
        </row>
        <row r="21">
          <cell r="A21" t="str">
            <v>184</v>
          </cell>
          <cell r="B21" t="str">
            <v>LOS INMORTALES</v>
          </cell>
          <cell r="C21" t="str">
            <v>A</v>
          </cell>
          <cell r="D21" t="str">
            <v>000100000516</v>
          </cell>
          <cell r="E21">
            <v>36349</v>
          </cell>
          <cell r="F21">
            <v>110</v>
          </cell>
          <cell r="G21">
            <v>0</v>
          </cell>
          <cell r="H21">
            <v>0</v>
          </cell>
          <cell r="I21">
            <v>0.21</v>
          </cell>
          <cell r="J21">
            <v>0</v>
          </cell>
          <cell r="K21">
            <v>0</v>
          </cell>
          <cell r="L21" t="str">
            <v>0799</v>
          </cell>
        </row>
        <row r="22">
          <cell r="A22" t="str">
            <v>160</v>
          </cell>
          <cell r="B22" t="str">
            <v>RUBRICOM S.A.</v>
          </cell>
          <cell r="C22" t="str">
            <v>A</v>
          </cell>
          <cell r="D22" t="str">
            <v>000100004251</v>
          </cell>
          <cell r="E22">
            <v>36322</v>
          </cell>
          <cell r="F22">
            <v>15.73</v>
          </cell>
          <cell r="G22">
            <v>13</v>
          </cell>
          <cell r="H22">
            <v>2.73</v>
          </cell>
          <cell r="I22">
            <v>0.21</v>
          </cell>
          <cell r="J22">
            <v>0</v>
          </cell>
          <cell r="K22">
            <v>0</v>
          </cell>
          <cell r="L22" t="str">
            <v>0799</v>
          </cell>
        </row>
        <row r="23">
          <cell r="A23" t="str">
            <v>800</v>
          </cell>
          <cell r="B23" t="str">
            <v>CAMARA ARG. CORRED. DE TIT VAL</v>
          </cell>
          <cell r="C23" t="str">
            <v>C</v>
          </cell>
          <cell r="D23" t="str">
            <v>000000000066</v>
          </cell>
          <cell r="E23">
            <v>36357</v>
          </cell>
          <cell r="F23">
            <v>100</v>
          </cell>
          <cell r="G23">
            <v>0</v>
          </cell>
          <cell r="H23">
            <v>0</v>
          </cell>
          <cell r="I23">
            <v>0.21</v>
          </cell>
          <cell r="J23">
            <v>0</v>
          </cell>
          <cell r="K23">
            <v>0</v>
          </cell>
          <cell r="L23" t="str">
            <v>0799</v>
          </cell>
        </row>
        <row r="24">
          <cell r="A24" t="str">
            <v>187</v>
          </cell>
          <cell r="B24" t="str">
            <v>VICENTE FORLANO (DIARIOS)</v>
          </cell>
          <cell r="C24" t="str">
            <v>C</v>
          </cell>
          <cell r="D24" t="str">
            <v>000000007874</v>
          </cell>
          <cell r="E24">
            <v>36341</v>
          </cell>
          <cell r="F24">
            <v>31.4</v>
          </cell>
          <cell r="G24">
            <v>0</v>
          </cell>
          <cell r="H24">
            <v>0</v>
          </cell>
          <cell r="I24">
            <v>0.21</v>
          </cell>
          <cell r="J24">
            <v>0</v>
          </cell>
          <cell r="K24">
            <v>0</v>
          </cell>
          <cell r="L24" t="str">
            <v>0799</v>
          </cell>
        </row>
        <row r="25">
          <cell r="F25">
            <v>16249.52</v>
          </cell>
          <cell r="G25">
            <v>13004.159999999998</v>
          </cell>
          <cell r="H25">
            <v>2730.86</v>
          </cell>
          <cell r="J25">
            <v>0</v>
          </cell>
          <cell r="K25">
            <v>0</v>
          </cell>
        </row>
        <row r="27">
          <cell r="A27" t="str">
            <v>118</v>
          </cell>
          <cell r="B27" t="str">
            <v>EDESUR S.A.</v>
          </cell>
          <cell r="C27" t="str">
            <v>A</v>
          </cell>
          <cell r="D27" t="str">
            <v>990302106118</v>
          </cell>
          <cell r="E27">
            <v>36346</v>
          </cell>
          <cell r="F27">
            <v>190.31</v>
          </cell>
          <cell r="G27">
            <v>142.04</v>
          </cell>
          <cell r="H27">
            <v>38.35</v>
          </cell>
          <cell r="I27">
            <v>0.27</v>
          </cell>
          <cell r="J27">
            <v>0</v>
          </cell>
          <cell r="K27">
            <v>0</v>
          </cell>
          <cell r="L27" t="str">
            <v>0799</v>
          </cell>
        </row>
        <row r="28">
          <cell r="A28" t="str">
            <v>110</v>
          </cell>
          <cell r="B28" t="str">
            <v>TELEFONICA DE ARGENTINA S.A.</v>
          </cell>
          <cell r="C28" t="str">
            <v>A</v>
          </cell>
          <cell r="D28" t="str">
            <v>300905831999</v>
          </cell>
          <cell r="E28">
            <v>36326</v>
          </cell>
          <cell r="F28">
            <v>8.59</v>
          </cell>
          <cell r="G28">
            <v>6.76</v>
          </cell>
          <cell r="H28">
            <v>1.83</v>
          </cell>
          <cell r="I28">
            <v>0.27</v>
          </cell>
          <cell r="J28">
            <v>0</v>
          </cell>
          <cell r="K28">
            <v>0</v>
          </cell>
          <cell r="L28" t="str">
            <v>0799</v>
          </cell>
        </row>
        <row r="29">
          <cell r="A29" t="str">
            <v>110</v>
          </cell>
          <cell r="B29" t="str">
            <v>TELEFONICA DE ARGENTINA S.A.</v>
          </cell>
          <cell r="C29" t="str">
            <v>A</v>
          </cell>
          <cell r="D29" t="str">
            <v>300905831999</v>
          </cell>
          <cell r="E29">
            <v>36326</v>
          </cell>
          <cell r="F29">
            <v>8.59</v>
          </cell>
          <cell r="G29">
            <v>6.76</v>
          </cell>
          <cell r="H29">
            <v>1.83</v>
          </cell>
          <cell r="I29">
            <v>0.27</v>
          </cell>
          <cell r="J29">
            <v>0</v>
          </cell>
          <cell r="K29">
            <v>0</v>
          </cell>
          <cell r="L29" t="str">
            <v>0799</v>
          </cell>
        </row>
        <row r="30">
          <cell r="A30" t="str">
            <v>172</v>
          </cell>
          <cell r="B30" t="str">
            <v>CAMARO CARRO'S</v>
          </cell>
          <cell r="C30" t="str">
            <v>C</v>
          </cell>
          <cell r="D30" t="str">
            <v>000000010907</v>
          </cell>
          <cell r="E30">
            <v>36314</v>
          </cell>
          <cell r="F30">
            <v>77.8</v>
          </cell>
          <cell r="G30">
            <v>0</v>
          </cell>
          <cell r="H30">
            <v>0</v>
          </cell>
          <cell r="I30">
            <v>0.27</v>
          </cell>
          <cell r="J30">
            <v>0</v>
          </cell>
          <cell r="K30">
            <v>0</v>
          </cell>
          <cell r="L30" t="str">
            <v>0799</v>
          </cell>
        </row>
        <row r="31">
          <cell r="A31" t="str">
            <v>110</v>
          </cell>
          <cell r="B31" t="str">
            <v>TELEFONICA DE ARGENTINA S.A.</v>
          </cell>
          <cell r="C31" t="str">
            <v>A</v>
          </cell>
          <cell r="D31" t="str">
            <v>641990250081</v>
          </cell>
          <cell r="E31">
            <v>36353</v>
          </cell>
          <cell r="F31">
            <v>8977.42</v>
          </cell>
          <cell r="G31">
            <v>6801.08</v>
          </cell>
          <cell r="H31">
            <v>1836.29</v>
          </cell>
          <cell r="I31">
            <v>0.27</v>
          </cell>
          <cell r="J31">
            <v>0</v>
          </cell>
          <cell r="K31">
            <v>340.05</v>
          </cell>
          <cell r="L31" t="str">
            <v>0799</v>
          </cell>
        </row>
        <row r="32">
          <cell r="A32" t="str">
            <v>803</v>
          </cell>
          <cell r="B32" t="str">
            <v>CMR</v>
          </cell>
          <cell r="C32" t="str">
            <v>A</v>
          </cell>
          <cell r="D32" t="str">
            <v>000106852814</v>
          </cell>
          <cell r="E32">
            <v>36332</v>
          </cell>
          <cell r="F32">
            <v>148.84</v>
          </cell>
          <cell r="G32">
            <v>117.2</v>
          </cell>
          <cell r="H32">
            <v>31.64</v>
          </cell>
          <cell r="I32">
            <v>0.27</v>
          </cell>
          <cell r="J32">
            <v>0</v>
          </cell>
          <cell r="K32">
            <v>0</v>
          </cell>
          <cell r="L32" t="str">
            <v>0799</v>
          </cell>
        </row>
        <row r="33">
          <cell r="A33" t="str">
            <v>208</v>
          </cell>
          <cell r="B33" t="str">
            <v>IMPSAT</v>
          </cell>
          <cell r="C33" t="str">
            <v>A</v>
          </cell>
          <cell r="D33" t="str">
            <v>005000004290</v>
          </cell>
          <cell r="E33">
            <v>36178</v>
          </cell>
          <cell r="F33">
            <v>45.01</v>
          </cell>
          <cell r="G33">
            <v>0</v>
          </cell>
          <cell r="H33">
            <v>0</v>
          </cell>
          <cell r="I33">
            <v>0.27</v>
          </cell>
          <cell r="J33">
            <v>0</v>
          </cell>
          <cell r="K33">
            <v>0</v>
          </cell>
          <cell r="L33" t="str">
            <v>0799</v>
          </cell>
        </row>
        <row r="34">
          <cell r="A34" t="str">
            <v>208</v>
          </cell>
          <cell r="B34" t="str">
            <v>IMPSAT</v>
          </cell>
          <cell r="C34" t="str">
            <v>A</v>
          </cell>
          <cell r="D34" t="str">
            <v>005000050991</v>
          </cell>
          <cell r="E34">
            <v>36248</v>
          </cell>
          <cell r="F34">
            <v>45.01</v>
          </cell>
          <cell r="G34">
            <v>0</v>
          </cell>
          <cell r="H34">
            <v>0</v>
          </cell>
          <cell r="I34">
            <v>0.27</v>
          </cell>
          <cell r="J34">
            <v>0</v>
          </cell>
          <cell r="K34">
            <v>0</v>
          </cell>
          <cell r="L34" t="str">
            <v>0799</v>
          </cell>
        </row>
        <row r="35">
          <cell r="A35" t="str">
            <v>805</v>
          </cell>
          <cell r="B35" t="str">
            <v>QUISPE SA</v>
          </cell>
          <cell r="C35" t="str">
            <v>A</v>
          </cell>
          <cell r="D35" t="str">
            <v>000100000156</v>
          </cell>
          <cell r="E35">
            <v>36313</v>
          </cell>
          <cell r="F35">
            <v>1186.3499999999999</v>
          </cell>
          <cell r="G35">
            <v>0</v>
          </cell>
          <cell r="H35">
            <v>0</v>
          </cell>
          <cell r="I35">
            <v>0.27</v>
          </cell>
          <cell r="J35">
            <v>0</v>
          </cell>
          <cell r="K35">
            <v>0</v>
          </cell>
          <cell r="L35" t="str">
            <v>0799</v>
          </cell>
        </row>
        <row r="36">
          <cell r="A36" t="str">
            <v>113</v>
          </cell>
          <cell r="B36" t="str">
            <v>FEDERAL EXPRESS CORP.</v>
          </cell>
          <cell r="C36" t="str">
            <v>C</v>
          </cell>
          <cell r="D36" t="str">
            <v>000500034335</v>
          </cell>
          <cell r="E36">
            <v>36349</v>
          </cell>
          <cell r="F36">
            <v>64</v>
          </cell>
          <cell r="G36">
            <v>0</v>
          </cell>
          <cell r="H36">
            <v>0</v>
          </cell>
          <cell r="I36">
            <v>0.27</v>
          </cell>
          <cell r="J36">
            <v>0</v>
          </cell>
          <cell r="K36">
            <v>0</v>
          </cell>
          <cell r="L36" t="str">
            <v>0799</v>
          </cell>
        </row>
        <row r="37">
          <cell r="A37" t="str">
            <v>110</v>
          </cell>
          <cell r="B37" t="str">
            <v>TELEFONICA DE ARGENTINA S.A.</v>
          </cell>
          <cell r="C37" t="str">
            <v>A</v>
          </cell>
          <cell r="D37" t="str">
            <v>518740824199</v>
          </cell>
          <cell r="E37">
            <v>36360</v>
          </cell>
          <cell r="F37">
            <v>1285.0999999999999</v>
          </cell>
          <cell r="G37">
            <v>1012.03</v>
          </cell>
          <cell r="H37">
            <v>273.25</v>
          </cell>
          <cell r="I37">
            <v>0.27</v>
          </cell>
          <cell r="J37">
            <v>0</v>
          </cell>
          <cell r="K37">
            <v>0</v>
          </cell>
          <cell r="L37" t="str">
            <v>0799</v>
          </cell>
        </row>
        <row r="38">
          <cell r="A38" t="str">
            <v>110</v>
          </cell>
          <cell r="B38" t="str">
            <v>TELEFONICA DE ARGENTINA S.A.</v>
          </cell>
          <cell r="C38" t="str">
            <v>A</v>
          </cell>
          <cell r="D38" t="str">
            <v>518740823199</v>
          </cell>
          <cell r="E38">
            <v>36360</v>
          </cell>
          <cell r="F38">
            <v>4576.1099999999997</v>
          </cell>
          <cell r="G38">
            <v>3613.43</v>
          </cell>
          <cell r="H38">
            <v>972.93</v>
          </cell>
          <cell r="I38">
            <v>0.27</v>
          </cell>
          <cell r="J38">
            <v>0</v>
          </cell>
          <cell r="K38">
            <v>0</v>
          </cell>
          <cell r="L38" t="str">
            <v>0799</v>
          </cell>
        </row>
      </sheetData>
      <sheetData sheetId="2"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Univers"/>
      <sheetName val="Universo"/>
      <sheetName val="MMA"/>
      <sheetName val="Análisis"/>
      <sheetName val="otros analisis"/>
      <sheetName val="XREF"/>
      <sheetName val="Tickmarks"/>
    </sheetNames>
    <sheetDataSet>
      <sheetData sheetId="0"/>
      <sheetData sheetId="1"/>
      <sheetData sheetId="2"/>
      <sheetData sheetId="3"/>
      <sheetData sheetId="4"/>
      <sheetData sheetId="5"/>
      <sheetData sheetId="6"/>
      <sheetData sheetId="7"/>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JUSTMENTS ON MTD"/>
      <sheetName val="ADJUSTMENTS ON YTD"/>
      <sheetName val="Interface Hub"/>
      <sheetName val="Summary Platform Results"/>
      <sheetName val="Summary Region Results"/>
      <sheetName val="Platform &amp; Region DLY"/>
      <sheetName val="Platform &amp; Region MTD"/>
      <sheetName val="Platform &amp; Region YTD"/>
      <sheetName val="Notes"/>
      <sheetName val="EVP UPLOAD"/>
      <sheetName val="Est MTD-2"/>
      <sheetName val="Est MTD-1"/>
      <sheetName val="YTD ACTUALS"/>
      <sheetName val="Sheet1"/>
      <sheetName val="DATA"/>
      <sheetName val="UPLOAD"/>
      <sheetName val="Feuil1"/>
      <sheetName val="Risk Summary"/>
      <sheetName val="Financials by profit centre"/>
      <sheetName val="RunSQL"/>
    </sheetNames>
    <sheetDataSet>
      <sheetData sheetId="0" refreshError="1"/>
      <sheetData sheetId="1" refreshError="1"/>
      <sheetData sheetId="2" refreshError="1">
        <row r="5">
          <cell r="U5" t="str">
            <v>JAN</v>
          </cell>
          <cell r="V5" t="str">
            <v>January</v>
          </cell>
        </row>
        <row r="6">
          <cell r="U6" t="str">
            <v>FEB</v>
          </cell>
          <cell r="V6" t="str">
            <v>February</v>
          </cell>
        </row>
        <row r="7">
          <cell r="C7">
            <v>39141</v>
          </cell>
          <cell r="U7" t="str">
            <v>MAR</v>
          </cell>
          <cell r="V7" t="str">
            <v>March</v>
          </cell>
        </row>
        <row r="8">
          <cell r="U8" t="str">
            <v>APR</v>
          </cell>
          <cell r="V8" t="str">
            <v>April</v>
          </cell>
        </row>
        <row r="9">
          <cell r="U9" t="str">
            <v>MAY</v>
          </cell>
          <cell r="V9" t="str">
            <v>May</v>
          </cell>
        </row>
        <row r="10">
          <cell r="U10" t="str">
            <v>JUN</v>
          </cell>
          <cell r="V10" t="str">
            <v>June</v>
          </cell>
        </row>
        <row r="11">
          <cell r="U11" t="str">
            <v>JUL</v>
          </cell>
          <cell r="V11" t="str">
            <v>July</v>
          </cell>
        </row>
        <row r="12">
          <cell r="U12" t="str">
            <v>AUG</v>
          </cell>
          <cell r="V12" t="str">
            <v>August</v>
          </cell>
        </row>
        <row r="13">
          <cell r="U13" t="str">
            <v>SEP</v>
          </cell>
          <cell r="V13" t="str">
            <v>September</v>
          </cell>
        </row>
        <row r="14">
          <cell r="U14" t="str">
            <v>OCT</v>
          </cell>
          <cell r="V14" t="str">
            <v>October</v>
          </cell>
        </row>
        <row r="15">
          <cell r="U15" t="str">
            <v>NOV</v>
          </cell>
          <cell r="V15" t="str">
            <v>November</v>
          </cell>
        </row>
        <row r="16">
          <cell r="U16" t="str">
            <v>DEC</v>
          </cell>
          <cell r="V16" t="str">
            <v>December</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pia"/>
      <sheetName val="C RETENCION FISICOS 6%"/>
      <sheetName val="Sheet1"/>
      <sheetName val="MARZO 2008"/>
      <sheetName val="FEBR 2008"/>
      <sheetName val="ENE 2008"/>
      <sheetName val="RUC"/>
    </sheetNames>
    <sheetDataSet>
      <sheetData sheetId="0"/>
      <sheetData sheetId="1"/>
      <sheetData sheetId="2"/>
      <sheetData sheetId="3"/>
      <sheetData sheetId="4"/>
      <sheetData sheetId="5"/>
      <sheetData sheetId="6"/>
      <sheetData sheetId="7">
        <row r="2">
          <cell r="A2">
            <v>20493387597</v>
          </cell>
          <cell r="B2" t="str">
            <v>P &amp; P INVESTMENT S.A.C.</v>
          </cell>
        </row>
        <row r="3">
          <cell r="A3">
            <v>20108811375</v>
          </cell>
          <cell r="B3" t="str">
            <v>TRANSLIGRA S.A.C.</v>
          </cell>
        </row>
        <row r="4">
          <cell r="A4">
            <v>20516018748</v>
          </cell>
          <cell r="B4" t="str">
            <v>PRO EVENTOS &amp; ASOCIADOS SAC</v>
          </cell>
        </row>
        <row r="5">
          <cell r="A5">
            <v>20513022906</v>
          </cell>
          <cell r="B5" t="str">
            <v>MANOS &amp; HERRAMIENTAS SAC</v>
          </cell>
        </row>
        <row r="6">
          <cell r="A6">
            <v>20507689028</v>
          </cell>
          <cell r="B6" t="str">
            <v>YINHE SRL</v>
          </cell>
        </row>
        <row r="7">
          <cell r="A7">
            <v>20102020511</v>
          </cell>
          <cell r="B7" t="str">
            <v>CENTRO SUIZO RELOJERO SAN ISIDRO SAC</v>
          </cell>
        </row>
        <row r="8">
          <cell r="A8">
            <v>20100095379</v>
          </cell>
          <cell r="B8" t="str">
            <v>PANALPINA ADUANAS SA</v>
          </cell>
        </row>
        <row r="9">
          <cell r="A9">
            <v>20100997909</v>
          </cell>
          <cell r="B9" t="str">
            <v>JOYERIA ALDO EIRL</v>
          </cell>
        </row>
        <row r="10">
          <cell r="A10">
            <v>20378065527</v>
          </cell>
          <cell r="B10" t="str">
            <v>COSTANERA 700 SA</v>
          </cell>
        </row>
        <row r="11">
          <cell r="A11">
            <v>10400076486</v>
          </cell>
          <cell r="B11" t="str">
            <v>SU ZHOU GUO HANG</v>
          </cell>
        </row>
        <row r="12">
          <cell r="A12">
            <v>20507199799</v>
          </cell>
          <cell r="B12" t="str">
            <v>TALLERES VEGA CONDECORACIONES SRL</v>
          </cell>
        </row>
        <row r="13">
          <cell r="A13">
            <v>20511171319</v>
          </cell>
          <cell r="B13" t="str">
            <v>TELECOM &amp; ENERGY SAC</v>
          </cell>
        </row>
        <row r="14">
          <cell r="A14">
            <v>20501424774</v>
          </cell>
          <cell r="B14" t="str">
            <v>A NOVO PERU SAC</v>
          </cell>
        </row>
        <row r="15">
          <cell r="A15">
            <v>20416444197</v>
          </cell>
          <cell r="B15" t="str">
            <v>NT GROUP SAC</v>
          </cell>
        </row>
        <row r="16">
          <cell r="A16">
            <v>20510979550</v>
          </cell>
          <cell r="B16" t="str">
            <v>PROJEKTAR SAC</v>
          </cell>
        </row>
        <row r="17">
          <cell r="A17">
            <v>20516422018</v>
          </cell>
          <cell r="B17" t="str">
            <v>SILCAR AUTOS SRL</v>
          </cell>
        </row>
        <row r="18">
          <cell r="A18">
            <v>10065001701</v>
          </cell>
          <cell r="B18" t="str">
            <v>ALEJANDRO JEAN PAUL BOULLON GUEVARA</v>
          </cell>
        </row>
        <row r="19">
          <cell r="A19">
            <v>20333684021</v>
          </cell>
          <cell r="B19" t="str">
            <v>SWISS MANAGEMENT SAC</v>
          </cell>
        </row>
        <row r="20">
          <cell r="A20">
            <v>20507836420</v>
          </cell>
          <cell r="B20" t="str">
            <v>FLEXNET PERU SAC</v>
          </cell>
        </row>
        <row r="21">
          <cell r="A21">
            <v>20457948060</v>
          </cell>
          <cell r="B21" t="str">
            <v>XIN XING SA</v>
          </cell>
        </row>
        <row r="22">
          <cell r="A22">
            <v>20100327849</v>
          </cell>
          <cell r="B22" t="str">
            <v>JOSE ANTONIO SRL</v>
          </cell>
        </row>
        <row r="23">
          <cell r="A23">
            <v>20513264667</v>
          </cell>
          <cell r="B23" t="str">
            <v>INVERSIONES PURO PERU SAC</v>
          </cell>
        </row>
        <row r="24">
          <cell r="A24">
            <v>20376100546</v>
          </cell>
          <cell r="B24" t="str">
            <v>ETC TEL SRL</v>
          </cell>
        </row>
        <row r="25">
          <cell r="A25">
            <v>20507476547</v>
          </cell>
          <cell r="B25" t="str">
            <v>CORDAEZ EIRL</v>
          </cell>
        </row>
        <row r="26">
          <cell r="A26">
            <v>20100880971</v>
          </cell>
          <cell r="B26" t="str">
            <v>PANALPINA</v>
          </cell>
        </row>
        <row r="27">
          <cell r="A27">
            <v>20515493094</v>
          </cell>
          <cell r="B27" t="str">
            <v>AM CREACIONES Y SERVICIOS SAC</v>
          </cell>
        </row>
        <row r="28">
          <cell r="A28">
            <v>20511627061</v>
          </cell>
          <cell r="B28" t="str">
            <v>OPALO PERU SAC</v>
          </cell>
        </row>
        <row r="29">
          <cell r="A29">
            <v>20509411671</v>
          </cell>
          <cell r="B29" t="str">
            <v>MP INSTITUCIONAL SAC</v>
          </cell>
        </row>
        <row r="30">
          <cell r="A30">
            <v>20507301232</v>
          </cell>
          <cell r="B30" t="str">
            <v>LEADCOM PERU SAC</v>
          </cell>
        </row>
        <row r="31">
          <cell r="A31">
            <v>20514464538</v>
          </cell>
          <cell r="B31" t="str">
            <v>YUMMY INDUSTRIAL DEVELOPMENT SAC</v>
          </cell>
        </row>
        <row r="32">
          <cell r="A32">
            <v>20504562345</v>
          </cell>
          <cell r="B32" t="str">
            <v>TEAM PUBLICITARIO SAC</v>
          </cell>
        </row>
        <row r="33">
          <cell r="A33">
            <v>20500728940</v>
          </cell>
          <cell r="B33" t="str">
            <v>COPIAS EXPRESS SAC</v>
          </cell>
        </row>
        <row r="34">
          <cell r="A34">
            <v>20194640243</v>
          </cell>
          <cell r="B34" t="str">
            <v>LA CANASTERIA SRL</v>
          </cell>
        </row>
        <row r="35">
          <cell r="A35">
            <v>20505886292</v>
          </cell>
          <cell r="B35" t="str">
            <v>JOYERIAS VERA CRUZ SA</v>
          </cell>
        </row>
        <row r="36">
          <cell r="A36">
            <v>10072722499</v>
          </cell>
          <cell r="B36" t="str">
            <v>LARS BERTIL FORSBERG JEAN-MAIRET</v>
          </cell>
        </row>
        <row r="37">
          <cell r="A37">
            <v>20378890161</v>
          </cell>
          <cell r="B37" t="str">
            <v>RASH PERU SAC</v>
          </cell>
        </row>
        <row r="38">
          <cell r="A38">
            <v>20504793584</v>
          </cell>
          <cell r="B38" t="str">
            <v>CORPORACION GRAFICA NOCEDA SAC</v>
          </cell>
        </row>
        <row r="39">
          <cell r="A39">
            <v>20505842325</v>
          </cell>
          <cell r="B39" t="str">
            <v>DISTRIBUIDORA ALMENDARIZ SAC</v>
          </cell>
        </row>
      </sheetData>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BY RISKBOX"/>
      <sheetName val="RESULTS ACTIVITY, REGION"/>
      <sheetName val="DATA"/>
      <sheetName val="SBOX-PLID-RISKBOX_MAP"/>
      <sheetName val="SQL1"/>
      <sheetName val="SQL"/>
      <sheetName val="EMAIL TEXT"/>
    </sheetNames>
    <sheetDataSet>
      <sheetData sheetId="0" refreshError="1"/>
      <sheetData sheetId="1" refreshError="1"/>
      <sheetData sheetId="2" refreshError="1">
        <row r="2">
          <cell r="U2" t="str">
            <v>SUGAR</v>
          </cell>
        </row>
      </sheetData>
      <sheetData sheetId="3" refreshError="1"/>
      <sheetData sheetId="4" refreshError="1"/>
      <sheetData sheetId="5" refreshError="1"/>
      <sheetData sheetId="6"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
    </sheetNames>
    <sheetDataSet>
      <sheetData sheetId="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Datos"/>
      <sheetName val="Imp"/>
    </sheetNames>
    <sheetDataSet>
      <sheetData sheetId="0" refreshError="1"/>
      <sheetData sheetId="1">
        <row r="2">
          <cell r="A2" t="str">
            <v>Temporal</v>
          </cell>
        </row>
        <row r="3">
          <cell r="A3" t="str">
            <v>Permanente</v>
          </cell>
        </row>
      </sheetData>
      <sheetData sheetId="2" refreshError="1"/>
      <sheetData sheetId="3" refreshError="1"/>
      <sheetData sheetId="4"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mtm"/>
      <sheetName val="detail"/>
      <sheetName val="Rpt Sens"/>
      <sheetName val="Sens"/>
      <sheetName val="TRADING"/>
      <sheetName val="HOLIDAY"/>
      <sheetName val="Sheet2"/>
      <sheetName val="Mov por fuente"/>
      <sheetName val="IPC"/>
      <sheetName val="Maestras"/>
      <sheetName val="TABLES"/>
      <sheetName val="Imp"/>
      <sheetName val="GASTOS LE2000"/>
      <sheetName val="PLANTA PP"/>
      <sheetName val="Tabla IPC"/>
      <sheetName val="Avalúos"/>
      <sheetName val="IAE-GILLETTE"/>
      <sheetName val="Reconciliation Summary"/>
    </sheetNames>
    <sheetDataSet>
      <sheetData sheetId="0" refreshError="1">
        <row r="8">
          <cell r="O8" t="str">
            <v>Date</v>
          </cell>
          <cell r="P8" t="str">
            <v>Bid</v>
          </cell>
          <cell r="Q8" t="str">
            <v>Offset</v>
          </cell>
          <cell r="R8" t="str">
            <v>Offer</v>
          </cell>
          <cell r="S8" t="str">
            <v>Offset</v>
          </cell>
          <cell r="T8" t="str">
            <v>Mid</v>
          </cell>
          <cell r="U8" t="str">
            <v>Offset</v>
          </cell>
        </row>
        <row r="9">
          <cell r="O9">
            <v>37805</v>
          </cell>
          <cell r="P9">
            <v>6.360949156707657E-2</v>
          </cell>
          <cell r="Q9">
            <v>0</v>
          </cell>
          <cell r="R9">
            <v>6.360949156707657E-2</v>
          </cell>
          <cell r="S9">
            <v>0</v>
          </cell>
          <cell r="T9">
            <v>6.360949156707657E-2</v>
          </cell>
          <cell r="U9">
            <v>0</v>
          </cell>
        </row>
        <row r="10">
          <cell r="O10">
            <v>37811</v>
          </cell>
          <cell r="P10">
            <v>6.360949156707657E-2</v>
          </cell>
          <cell r="Q10">
            <v>0</v>
          </cell>
          <cell r="R10">
            <v>6.360949156707657E-2</v>
          </cell>
          <cell r="S10">
            <v>0</v>
          </cell>
          <cell r="T10">
            <v>6.360949156707657E-2</v>
          </cell>
          <cell r="U10">
            <v>0</v>
          </cell>
        </row>
        <row r="11">
          <cell r="O11">
            <v>37818</v>
          </cell>
          <cell r="P11">
            <v>6.360949156707657E-2</v>
          </cell>
          <cell r="Q11">
            <v>0</v>
          </cell>
          <cell r="R11">
            <v>6.360949156707657E-2</v>
          </cell>
          <cell r="S11">
            <v>0</v>
          </cell>
          <cell r="T11">
            <v>6.360949156707657E-2</v>
          </cell>
          <cell r="U11">
            <v>0</v>
          </cell>
        </row>
        <row r="12">
          <cell r="O12">
            <v>37837</v>
          </cell>
          <cell r="P12">
            <v>6.360949156707657E-2</v>
          </cell>
          <cell r="Q12">
            <v>3.6384634079820559E-3</v>
          </cell>
          <cell r="R12">
            <v>6.360949156707657E-2</v>
          </cell>
          <cell r="S12">
            <v>3.6384634079820559E-3</v>
          </cell>
          <cell r="T12">
            <v>6.360949156707657E-2</v>
          </cell>
          <cell r="U12">
            <v>3.6384634079820559E-3</v>
          </cell>
        </row>
        <row r="13">
          <cell r="O13">
            <v>37866</v>
          </cell>
          <cell r="P13">
            <v>0.16912493039855619</v>
          </cell>
          <cell r="Q13">
            <v>7.0285380995950921E-4</v>
          </cell>
          <cell r="R13">
            <v>0.16912493039855619</v>
          </cell>
          <cell r="S13">
            <v>7.0285380995950921E-4</v>
          </cell>
          <cell r="T13">
            <v>0.16912493039855619</v>
          </cell>
          <cell r="U13">
            <v>7.0285380995950921E-4</v>
          </cell>
        </row>
        <row r="14">
          <cell r="O14">
            <v>37896</v>
          </cell>
          <cell r="P14">
            <v>0.19021054469734147</v>
          </cell>
          <cell r="Q14">
            <v>1.5931377018402499E-3</v>
          </cell>
          <cell r="R14">
            <v>0.19021054469734147</v>
          </cell>
          <cell r="S14">
            <v>1.5931377018402499E-3</v>
          </cell>
          <cell r="T14">
            <v>0.19021054469734147</v>
          </cell>
          <cell r="U14">
            <v>1.5931377018402499E-3</v>
          </cell>
        </row>
        <row r="15">
          <cell r="O15">
            <v>37988</v>
          </cell>
          <cell r="P15">
            <v>0.33677921326664445</v>
          </cell>
          <cell r="Q15">
            <v>-2.1708865201791667E-4</v>
          </cell>
          <cell r="R15">
            <v>0.33677921326664445</v>
          </cell>
          <cell r="S15">
            <v>-2.1708865201791667E-4</v>
          </cell>
          <cell r="T15">
            <v>0.33677921326664445</v>
          </cell>
          <cell r="U15">
            <v>-2.1708865201791667E-4</v>
          </cell>
        </row>
        <row r="16">
          <cell r="O16">
            <v>38079</v>
          </cell>
          <cell r="P16">
            <v>0.31702414593301403</v>
          </cell>
          <cell r="Q16">
            <v>3.5326087189858259E-5</v>
          </cell>
          <cell r="R16">
            <v>0.31702414593301403</v>
          </cell>
          <cell r="S16">
            <v>3.5326087189858259E-5</v>
          </cell>
          <cell r="T16">
            <v>0.31702414593301403</v>
          </cell>
          <cell r="U16">
            <v>3.5326087189858259E-5</v>
          </cell>
        </row>
        <row r="17">
          <cell r="O17">
            <v>38170</v>
          </cell>
          <cell r="P17">
            <v>0.32023881986729114</v>
          </cell>
          <cell r="Q17">
            <v>-2.269116569768119E-4</v>
          </cell>
          <cell r="R17">
            <v>0.32023881986729114</v>
          </cell>
          <cell r="S17">
            <v>-2.269116569768119E-4</v>
          </cell>
          <cell r="T17">
            <v>0.32023881986729114</v>
          </cell>
          <cell r="U17">
            <v>-2.269116569768119E-4</v>
          </cell>
        </row>
        <row r="18">
          <cell r="O18">
            <v>38355</v>
          </cell>
          <cell r="P18">
            <v>0.27826016332658093</v>
          </cell>
          <cell r="R18">
            <v>0.27826016332658093</v>
          </cell>
          <cell r="T18">
            <v>0.27826016332658093</v>
          </cell>
        </row>
        <row r="24">
          <cell r="O24" t="str">
            <v>Date</v>
          </cell>
          <cell r="P24" t="str">
            <v>Bid</v>
          </cell>
          <cell r="Q24" t="str">
            <v>Offset</v>
          </cell>
          <cell r="R24" t="str">
            <v>Offer</v>
          </cell>
          <cell r="S24" t="str">
            <v>Offset</v>
          </cell>
          <cell r="T24" t="str">
            <v>Mid</v>
          </cell>
          <cell r="U24" t="str">
            <v>Offset</v>
          </cell>
        </row>
        <row r="25">
          <cell r="O25">
            <v>37805</v>
          </cell>
          <cell r="P25">
            <v>0.01</v>
          </cell>
          <cell r="Q25">
            <v>0.01</v>
          </cell>
          <cell r="R25">
            <v>0.35</v>
          </cell>
          <cell r="S25">
            <v>-3.1666666666666662E-2</v>
          </cell>
          <cell r="T25">
            <v>0.18</v>
          </cell>
          <cell r="U25">
            <v>-1.0833333333333332E-2</v>
          </cell>
        </row>
        <row r="26">
          <cell r="O26">
            <v>37811</v>
          </cell>
          <cell r="P26">
            <v>7.0000000000000007E-2</v>
          </cell>
          <cell r="Q26">
            <v>0</v>
          </cell>
          <cell r="R26">
            <v>0.16</v>
          </cell>
          <cell r="S26">
            <v>0</v>
          </cell>
          <cell r="T26">
            <v>0.115</v>
          </cell>
          <cell r="U26">
            <v>0</v>
          </cell>
        </row>
        <row r="27">
          <cell r="O27">
            <v>37818</v>
          </cell>
          <cell r="P27">
            <v>7.0000000000000007E-2</v>
          </cell>
          <cell r="Q27">
            <v>1.5789473684210526E-3</v>
          </cell>
          <cell r="R27">
            <v>0.16</v>
          </cell>
          <cell r="S27">
            <v>5.2631578947368463E-4</v>
          </cell>
          <cell r="T27">
            <v>0.115</v>
          </cell>
          <cell r="U27">
            <v>1.0526315789473686E-3</v>
          </cell>
        </row>
        <row r="28">
          <cell r="O28">
            <v>37837</v>
          </cell>
          <cell r="P28">
            <v>0.1</v>
          </cell>
          <cell r="Q28">
            <v>0</v>
          </cell>
          <cell r="R28">
            <v>0.17</v>
          </cell>
          <cell r="S28">
            <v>5.172413793103443E-4</v>
          </cell>
          <cell r="T28">
            <v>0.13500000000000001</v>
          </cell>
          <cell r="U28">
            <v>2.5862068965517264E-4</v>
          </cell>
        </row>
        <row r="29">
          <cell r="O29">
            <v>37866</v>
          </cell>
          <cell r="P29">
            <v>0.1</v>
          </cell>
          <cell r="Q29">
            <v>0</v>
          </cell>
          <cell r="R29">
            <v>0.185</v>
          </cell>
          <cell r="S29">
            <v>1.6666666666666682E-4</v>
          </cell>
          <cell r="T29">
            <v>0.14250000000000002</v>
          </cell>
          <cell r="U29">
            <v>8.3333333333333412E-5</v>
          </cell>
        </row>
        <row r="30">
          <cell r="O30">
            <v>37896</v>
          </cell>
          <cell r="P30">
            <v>0.1</v>
          </cell>
          <cell r="Q30">
            <v>7.2463768115942041E-5</v>
          </cell>
          <cell r="R30">
            <v>0.19</v>
          </cell>
          <cell r="S30">
            <v>3.9855072463768103E-4</v>
          </cell>
          <cell r="T30">
            <v>0.14500000000000002</v>
          </cell>
          <cell r="U30">
            <v>2.3550724637681129E-4</v>
          </cell>
        </row>
        <row r="31">
          <cell r="O31">
            <v>37988</v>
          </cell>
          <cell r="P31">
            <v>0.10666666666666667</v>
          </cell>
          <cell r="Q31">
            <v>7.3260073260073274E-5</v>
          </cell>
          <cell r="R31">
            <v>0.22666666666666666</v>
          </cell>
          <cell r="S31">
            <v>4.0293040293040277E-4</v>
          </cell>
          <cell r="T31">
            <v>0.16666666666666666</v>
          </cell>
          <cell r="U31">
            <v>2.380952380952381E-4</v>
          </cell>
        </row>
        <row r="32">
          <cell r="O32">
            <v>38079</v>
          </cell>
          <cell r="P32">
            <v>0.11333333333333334</v>
          </cell>
          <cell r="Q32">
            <v>7.3260073260073124E-5</v>
          </cell>
          <cell r="R32">
            <v>0.26333333333333331</v>
          </cell>
          <cell r="S32">
            <v>4.0293040293040309E-4</v>
          </cell>
          <cell r="T32">
            <v>0.18833333333333332</v>
          </cell>
          <cell r="U32">
            <v>2.380952380952381E-4</v>
          </cell>
        </row>
        <row r="33">
          <cell r="O33">
            <v>38170</v>
          </cell>
          <cell r="P33">
            <v>0.12</v>
          </cell>
          <cell r="Q33">
            <v>-6.4864864864864862E-4</v>
          </cell>
          <cell r="R33">
            <v>0.3</v>
          </cell>
          <cell r="S33">
            <v>-1.6216216216216215E-3</v>
          </cell>
          <cell r="T33">
            <v>0.21</v>
          </cell>
          <cell r="U33">
            <v>-1.1351351351351351E-3</v>
          </cell>
        </row>
        <row r="34">
          <cell r="O34">
            <v>38355</v>
          </cell>
          <cell r="P34">
            <v>0</v>
          </cell>
          <cell r="R34">
            <v>0</v>
          </cell>
          <cell r="T34">
            <v>0</v>
          </cell>
        </row>
        <row r="39">
          <cell r="C39">
            <v>38140</v>
          </cell>
          <cell r="D39">
            <v>1.0812500000000001E-2</v>
          </cell>
          <cell r="E39">
            <v>1.0833333333333296E-5</v>
          </cell>
        </row>
        <row r="40">
          <cell r="C40">
            <v>38170</v>
          </cell>
          <cell r="D40">
            <v>1.11375E-2</v>
          </cell>
          <cell r="E40">
            <v>3.2661290322580685E-5</v>
          </cell>
        </row>
        <row r="41">
          <cell r="C41">
            <v>38201</v>
          </cell>
          <cell r="D41">
            <v>1.2150000000000001E-2</v>
          </cell>
          <cell r="E41">
            <v>3.2258064516129006E-5</v>
          </cell>
        </row>
        <row r="42">
          <cell r="C42">
            <v>38232</v>
          </cell>
          <cell r="D42">
            <v>1.315E-2</v>
          </cell>
          <cell r="E42">
            <v>2.9166666666666693E-5</v>
          </cell>
        </row>
        <row r="43">
          <cell r="C43">
            <v>38262</v>
          </cell>
          <cell r="D43">
            <v>1.4025000000000001E-2</v>
          </cell>
          <cell r="E43">
            <v>3.1451612903225758E-5</v>
          </cell>
        </row>
        <row r="44">
          <cell r="C44">
            <v>38293</v>
          </cell>
          <cell r="D44">
            <v>1.4999999999999999E-2</v>
          </cell>
          <cell r="E44">
            <v>2.5833333333333264E-5</v>
          </cell>
        </row>
        <row r="45">
          <cell r="C45">
            <v>38323</v>
          </cell>
          <cell r="D45">
            <v>1.5774999999999997E-2</v>
          </cell>
          <cell r="E45">
            <v>2.6805555555555612E-5</v>
          </cell>
        </row>
        <row r="46">
          <cell r="C46">
            <v>38413</v>
          </cell>
          <cell r="D46">
            <v>1.8187500000000002E-2</v>
          </cell>
          <cell r="E46">
            <v>2.5951086956521708E-5</v>
          </cell>
        </row>
        <row r="47">
          <cell r="C47">
            <v>38505</v>
          </cell>
          <cell r="D47">
            <v>2.0575E-2</v>
          </cell>
          <cell r="E47">
            <v>-4.3101092896174856E-5</v>
          </cell>
        </row>
        <row r="48">
          <cell r="C48">
            <v>38688</v>
          </cell>
          <cell r="D48">
            <v>1.2687500000000001E-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21260011"/>
      <sheetName val="CUADRO PRESENTACION"/>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 sheetId="31"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eva reseña Jun-05 Def"/>
      <sheetName val="IRSA Jun-05"/>
      <sheetName val="IBSA Jun-05"/>
      <sheetName val="Baldo Jun-05"/>
      <sheetName val="nueva reseña Jun-05"/>
      <sheetName val="nueva reseña"/>
      <sheetName val="RESUMEN "/>
      <sheetName val="IRSA dic-04"/>
      <sheetName val="IBSA dic-04"/>
      <sheetName val="BALDO dic-04"/>
      <sheetName val="Prevision"/>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INVENTORY"/>
      <sheetName val="PATENTS, TRADEMARKS"/>
      <sheetName val="SERVICES"/>
      <sheetName val="OTHER_PROPERTY"/>
      <sheetName val="COMMISSIONS"/>
      <sheetName val="ROYALTIES"/>
      <sheetName val="DIVIDENDS"/>
      <sheetName val="INTEREST"/>
      <sheetName val="INSURANCE"/>
      <sheetName val="BORROWINGS"/>
      <sheetName val="LOANS"/>
      <sheetName val="TAX PROVISION"/>
      <sheetName val="INCOME TAXES"/>
      <sheetName val="BALANCE SHEET"/>
      <sheetName val="SUBPART F (1)"/>
      <sheetName val="SUBPART F (2)"/>
      <sheetName val="MISCELLANEOUS"/>
      <sheetName val="ADMINISTRATIVE"/>
      <sheetName val="COMPANIES"/>
      <sheetName val="TRANSFERS"/>
      <sheetName val="Module1"/>
      <sheetName val="Module2"/>
      <sheetName val="E &amp; P"/>
      <sheetName val="Balance Begin - A"/>
      <sheetName val="Balance Begin - B"/>
      <sheetName val="Balance Ending - A"/>
      <sheetName val="Balance Ending - B"/>
      <sheetName val="Cost of Goods Sold"/>
      <sheetName val="Inv Capital - A"/>
      <sheetName val="Inv Capital - B"/>
      <sheetName val="UNI CAP"/>
      <sheetName val="INV Adjustments"/>
      <sheetName val="Organization Sch. A"/>
      <sheetName val="Organization Sch. B"/>
      <sheetName val="Int'l Boycott A"/>
      <sheetName val="Int'l Boycott B"/>
      <sheetName val="Int'l Boycott C"/>
      <sheetName val="Int'l Boycott D"/>
      <sheetName val="Macro1"/>
    </sheetNames>
    <sheetDataSet>
      <sheetData sheetId="0">
        <row r="3">
          <cell r="D3" t="str">
            <v>TAX YEAR:  199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
      <sheetName val="Sheet1"/>
      <sheetName val="RRHH"/>
      <sheetName val="CAL"/>
      <sheetName val="LOGISTICA"/>
      <sheetName val="mantto"/>
      <sheetName val="INGENIERIA"/>
      <sheetName val="DIR INDUST."/>
      <sheetName val="MKT"/>
      <sheetName val="Admon"/>
      <sheetName val="COMPRAS"/>
      <sheetName val="MANTENIMIENTO"/>
      <sheetName val="0.3 Check list"/>
    </sheetNames>
    <sheetDataSet>
      <sheetData sheetId="0">
        <row r="4">
          <cell r="H4">
            <v>10.3</v>
          </cell>
        </row>
      </sheetData>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wC"/>
      <sheetName val="Resumen"/>
      <sheetName val="TORRE RIO"/>
      <sheetName val="TORRE PARQUE"/>
      <sheetName val="GASTOS COMUNES TORRES"/>
      <sheetName val="SHOWROOM"/>
      <sheetName val="Resumen ind"/>
      <sheetName val="GRAFOS INDIRECTOS"/>
      <sheetName val="Resumen grafos"/>
      <sheetName val="GRAFOS"/>
      <sheetName val="ORDENES RUMMA"/>
      <sheetName val="ORDENES RIO"/>
      <sheetName val="ORDENES LIBERTADOR"/>
    </sheetNames>
    <sheetDataSet>
      <sheetData sheetId="0" refreshError="1"/>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 y Perc. a pagar"/>
      <sheetName val="Memo"/>
      <sheetName val="Cruce Contabilidad"/>
      <sheetName val="Resumen DD.JJ. 99-00"/>
      <sheetName val="Prueba Debito Fiscal"/>
      <sheetName val="Tildes"/>
      <sheetName val="Detalle de bienes"/>
      <sheetName val="TIPO DE CAMBIO"/>
    </sheetNames>
    <sheetDataSet>
      <sheetData sheetId="0"/>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sonal Superior"/>
      <sheetName val="Honorarios"/>
      <sheetName val="Donaciones"/>
      <sheetName val="#REF"/>
      <sheetName val="Balance_General"/>
    </sheetNames>
    <sheetDataSet>
      <sheetData sheetId="0"/>
      <sheetData sheetId="1"/>
      <sheetData sheetId="2" refreshError="1"/>
      <sheetData sheetId="3" refreshError="1"/>
      <sheetData sheetId="4"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de pruebas"/>
      <sheetName val="IR - Cálculo comparativo"/>
      <sheetName val="IR - Cálculos Auxiliares"/>
      <sheetName val="Balab 31.12.09 s-DT (detallado)"/>
      <sheetName val="IR Deloitte"/>
      <sheetName val="Balance 2009 s-DT"/>
      <sheetName val="Cuadro Rev. 2009"/>
      <sheetName val="Cuadro Rev. 2008"/>
      <sheetName val="Balance 2008"/>
      <sheetName val="Resumen s-DT"/>
      <sheetName val="Balce 31.12.09 s-DT"/>
      <sheetName val="Honorarios s-DT"/>
      <sheetName val="Rem. Pers. Superior s-DT"/>
      <sheetName val="Alquileres s-DT"/>
      <sheetName val="Mayores s-DT"/>
      <sheetName val="Balance"/>
      <sheetName val="Dividendos 2008 PPC"/>
      <sheetName val="0.5 Conciliación-IVA CF"/>
    </sheetNames>
    <sheetDataSet>
      <sheetData sheetId="0" refreshError="1"/>
      <sheetData sheetId="1" refreshError="1"/>
      <sheetData sheetId="2">
        <row r="87">
          <cell r="J87">
            <v>6325521954</v>
          </cell>
        </row>
      </sheetData>
      <sheetData sheetId="3" refreshError="1"/>
      <sheetData sheetId="4" refreshError="1"/>
      <sheetData sheetId="5"/>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erminación de IR"/>
      <sheetName val="CALCULO IR - 1"/>
      <sheetName val="CALCULO IR - 2"/>
      <sheetName val="Detalle de Ingresos"/>
      <sheetName val="Detalle de Egresos"/>
      <sheetName val="BG"/>
      <sheetName val="Tickmarks"/>
    </sheetNames>
    <sheetDataSet>
      <sheetData sheetId="0">
        <row r="20">
          <cell r="D20">
            <v>571485.09999996424</v>
          </cell>
        </row>
      </sheetData>
      <sheetData sheetId="1" refreshError="1"/>
      <sheetData sheetId="2">
        <row r="36">
          <cell r="E36">
            <v>381036521</v>
          </cell>
        </row>
      </sheetData>
      <sheetData sheetId="3" refreshError="1"/>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álculo IRACIS e IMAGRO "/>
      <sheetName val="Limites RPS"/>
      <sheetName val="Limites Honorarios"/>
      <sheetName val="Determ. Pédidas compensables"/>
      <sheetName val="Determ. Imp. Diferido"/>
      <sheetName val="Balance al 31.12.09"/>
      <sheetName val="Balance al 30.09.2009"/>
      <sheetName val="Determ. Pérdida Compensable"/>
      <sheetName val="Plan de cuentas"/>
      <sheetName val="ACCIONISTAS"/>
      <sheetName val="Costo_adq_animales"/>
      <sheetName val="PPC STOCK CEREALES"/>
      <sheetName val="PPC Balance a Dic 2011"/>
      <sheetName val="PPC Valuacion"/>
      <sheetName val="Tickmarks"/>
      <sheetName val="EE.RR. Consolidad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MATBA"/>
      <sheetName val="RegCBOT"/>
      <sheetName val="Feriados"/>
      <sheetName val="Medios"/>
      <sheetName val="Tickmarks"/>
      <sheetName val="Score Calidad"/>
    </sheetNames>
    <sheetDataSet>
      <sheetData sheetId="0" refreshError="1">
        <row r="3">
          <cell r="B3" t="str">
            <v>HCV Hedge Trigo MATBA Set03</v>
          </cell>
        </row>
        <row r="4">
          <cell r="B4" t="str">
            <v>HCV Hedge Trigo MATBA Out03</v>
          </cell>
        </row>
        <row r="5">
          <cell r="B5" t="str">
            <v>HCV Hedge Trigo MATBA Nov03</v>
          </cell>
        </row>
        <row r="6">
          <cell r="B6" t="str">
            <v>HCV Hedge Trigo MATBA Dez03</v>
          </cell>
        </row>
        <row r="7">
          <cell r="B7" t="str">
            <v>HCV Hedge Trigo MATBA Jan04</v>
          </cell>
        </row>
        <row r="8">
          <cell r="B8" t="str">
            <v>HCV Hedge Trigo MATBA Fev04</v>
          </cell>
        </row>
        <row r="9">
          <cell r="B9" t="str">
            <v>HCV Hedge Trigo MATBA Mar04</v>
          </cell>
        </row>
        <row r="10">
          <cell r="B10" t="str">
            <v>HCV Hedge Trigo MATBA Abr04</v>
          </cell>
        </row>
        <row r="11">
          <cell r="B11" t="str">
            <v>HCV Hedge Trigo MATBA Mai04</v>
          </cell>
        </row>
        <row r="12">
          <cell r="B12" t="str">
            <v>HCV Hedge Trigo MATBA Jun04</v>
          </cell>
        </row>
        <row r="13">
          <cell r="B13" t="str">
            <v>HCV Hedge Trigo MATBA Jul04</v>
          </cell>
        </row>
        <row r="14">
          <cell r="B14" t="str">
            <v>HCV Hedge Trigo MATBA Ago04</v>
          </cell>
        </row>
        <row r="15">
          <cell r="B15" t="str">
            <v>HCV Hedge Trigo MATBA Set04</v>
          </cell>
        </row>
        <row r="16">
          <cell r="B16" t="str">
            <v>HCV Hedge Trigo MATBA Out04</v>
          </cell>
        </row>
        <row r="17">
          <cell r="B17" t="str">
            <v>HCV Hedge Trigo MATBA Nov04</v>
          </cell>
        </row>
        <row r="18">
          <cell r="B18" t="str">
            <v>HCV Hedge Trigo MATBA Dez04</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tary Pricing"/>
      <sheetName val="MGW"/>
      <sheetName val="Sheet3"/>
      <sheetName val="Price Summary per Country"/>
      <sheetName val="Sheet2"/>
      <sheetName val="GCS per country"/>
      <sheetName val="MSS per country"/>
      <sheetName val="MSSi per country"/>
      <sheetName val="MGW per Columbia"/>
      <sheetName val="MGW per Ecuador"/>
      <sheetName val="MGW per Argentina"/>
      <sheetName val="MGW per Brazil"/>
      <sheetName val="Unitary Prices Application SW"/>
      <sheetName val="Application SW per country"/>
      <sheetName val="MGW 200K Col"/>
      <sheetName val="MGW 250K Col"/>
      <sheetName val="MGW 250K Col (2)"/>
      <sheetName val="Sheet1"/>
      <sheetName val="MGW 400K Col"/>
      <sheetName val="MGW 600K Col"/>
      <sheetName val="MGW 200K Ecu"/>
      <sheetName val="MGW 360k Ecu"/>
      <sheetName val="MGW 400K Ecu"/>
      <sheetName val="MGW 540K Ecu"/>
      <sheetName val="MGW 600k Ecu"/>
      <sheetName val="MGW 180k CTI"/>
      <sheetName val="MGW 240k CTI"/>
      <sheetName val="MGW 480k CTI"/>
      <sheetName val="MGW 180k CTI BA"/>
      <sheetName val="MGW 240k CTI BA"/>
      <sheetName val="MGW 480k CTI BA"/>
      <sheetName val="MGW 600k CTI BA"/>
      <sheetName val="MGW 600k CTI Transit"/>
      <sheetName val="MGW Medium Claro"/>
      <sheetName val="MGW Small Claro"/>
      <sheetName val="MGW Big Claro"/>
      <sheetName val="MSS_400K"/>
      <sheetName val="MSS_600K"/>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row r="25">
          <cell r="E25">
            <v>1.3</v>
          </cell>
        </row>
      </sheetData>
      <sheetData sheetId="37"/>
      <sheetData sheetId="38"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Lista"/>
    </sheetNames>
    <sheetDataSet>
      <sheetData sheetId="0" refreshError="1">
        <row r="7">
          <cell r="F7" t="str">
            <v>Água</v>
          </cell>
        </row>
        <row r="8">
          <cell r="F8" t="str">
            <v>Mosto</v>
          </cell>
        </row>
        <row r="9">
          <cell r="F9" t="str">
            <v>Propagação</v>
          </cell>
        </row>
        <row r="10">
          <cell r="F10" t="str">
            <v>Fermentação</v>
          </cell>
        </row>
        <row r="11">
          <cell r="F11" t="str">
            <v>Maturação</v>
          </cell>
        </row>
        <row r="12">
          <cell r="F12" t="str">
            <v>Filtração</v>
          </cell>
        </row>
        <row r="13">
          <cell r="F13" t="str">
            <v>Adega de Pressão</v>
          </cell>
        </row>
        <row r="14">
          <cell r="F14" t="str">
            <v>Packaging</v>
          </cell>
        </row>
        <row r="15">
          <cell r="F15" t="str">
            <v>Embarrilamento</v>
          </cell>
        </row>
        <row r="16">
          <cell r="F16" t="str">
            <v>Estab. Garrafas</v>
          </cell>
        </row>
        <row r="17">
          <cell r="F17" t="str">
            <v>Estab. Latas</v>
          </cell>
        </row>
        <row r="18">
          <cell r="F18" t="str">
            <v>Estab. Flash</v>
          </cell>
        </row>
        <row r="19">
          <cell r="F19" t="str">
            <v>Estab. Barril</v>
          </cell>
        </row>
      </sheetData>
      <sheetData sheetId="1">
        <row r="7">
          <cell r="F7" t="str">
            <v>Água</v>
          </cell>
        </row>
      </sheetData>
      <sheetData sheetId="2">
        <row r="7">
          <cell r="F7" t="str">
            <v>Água</v>
          </cell>
        </row>
      </sheetData>
      <sheetData sheetId="3">
        <row r="7">
          <cell r="F7" t="str">
            <v>Água</v>
          </cell>
        </row>
      </sheetData>
      <sheetData sheetId="4"/>
      <sheetData sheetId="5">
        <row r="7">
          <cell r="F7" t="str">
            <v>Água</v>
          </cell>
        </row>
      </sheetData>
      <sheetData sheetId="6"/>
      <sheetData sheetId="7" refreshError="1"/>
      <sheetData sheetId="8"/>
      <sheetData sheetId="9"/>
      <sheetData sheetId="10"/>
      <sheetData sheetId="11"/>
      <sheetData sheetId="12"/>
      <sheetData sheetId="13"/>
      <sheetData sheetId="14"/>
      <sheetData sheetId="15"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ontents"/>
      <sheetName val="FA1010"/>
      <sheetName val="FA1012"/>
      <sheetName val="FA1016"/>
      <sheetName val="FA1090"/>
      <sheetName val="FA1092"/>
      <sheetName val="FA1094"/>
      <sheetName val="FA1110"/>
      <sheetName val="FA1111"/>
      <sheetName val="FA1112"/>
      <sheetName val="FA1114"/>
      <sheetName val="FA1116"/>
      <sheetName val="FA1118"/>
      <sheetName val="FA1214"/>
      <sheetName val="FA1216 - re"/>
      <sheetName val="FA1218"/>
      <sheetName val="FA1220"/>
      <sheetName val="FA1222"/>
      <sheetName val="FA1224"/>
      <sheetName val="FA1225"/>
      <sheetName val="FA1226"/>
      <sheetName val="FA1227"/>
      <sheetName val="FA1228"/>
      <sheetName val="FA1230"/>
      <sheetName val="FA1232"/>
      <sheetName val="FA1233"/>
      <sheetName val="FA1234 - re"/>
      <sheetName val="FA1235"/>
      <sheetName val="FA1236"/>
      <sheetName val="FA1237"/>
      <sheetName val="FA1238"/>
      <sheetName val="FA1240"/>
      <sheetName val="FA1310"/>
      <sheetName val="FA1312"/>
      <sheetName val="FA1410"/>
      <sheetName val="FA1412"/>
      <sheetName val="FA1610"/>
      <sheetName val="FA1612"/>
      <sheetName val="FA1710"/>
      <sheetName val="SUF mapping"/>
      <sheetName val="Sheet2"/>
    </sheetNames>
    <sheetDataSet>
      <sheetData sheetId="0" refreshError="1">
        <row r="1">
          <cell r="B1">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s>
    <sheetDataSet>
      <sheetData sheetId="0"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MISAS"/>
    </sheetNames>
    <sheetDataSet>
      <sheetData sheetId="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C98 (2)"/>
      <sheetName val="PIC98"/>
    </sheetNames>
    <sheetDataSet>
      <sheetData sheetId="0"/>
      <sheetData sheetId="1" refreshError="1">
        <row r="29">
          <cell r="A29" t="str">
            <v>E80</v>
          </cell>
          <cell r="B29">
            <v>93.509096683251897</v>
          </cell>
          <cell r="D29">
            <v>92.520294776974595</v>
          </cell>
        </row>
        <row r="30">
          <cell r="A30" t="str">
            <v>F</v>
          </cell>
          <cell r="B30">
            <v>65.714337662941816</v>
          </cell>
          <cell r="D30">
            <v>89.972496601737959</v>
          </cell>
        </row>
        <row r="31">
          <cell r="A31" t="str">
            <v>M</v>
          </cell>
          <cell r="B31">
            <v>94.016018089167929</v>
          </cell>
          <cell r="D31">
            <v>92.59335457183812</v>
          </cell>
        </row>
        <row r="32">
          <cell r="A32" t="str">
            <v>A</v>
          </cell>
          <cell r="B32">
            <v>97.479405039883829</v>
          </cell>
          <cell r="D32">
            <v>93.843102225787163</v>
          </cell>
        </row>
        <row r="33">
          <cell r="A33" t="str">
            <v>M</v>
          </cell>
          <cell r="B33">
            <v>100.15225690084435</v>
          </cell>
          <cell r="D33">
            <v>97.570487913483817</v>
          </cell>
        </row>
        <row r="34">
          <cell r="A34" t="str">
            <v>J</v>
          </cell>
          <cell r="B34">
            <v>94.926294584784387</v>
          </cell>
          <cell r="D34">
            <v>98.906171460771645</v>
          </cell>
        </row>
        <row r="35">
          <cell r="A35" t="str">
            <v>JUL</v>
          </cell>
          <cell r="B35">
            <v>101.94166171486046</v>
          </cell>
          <cell r="D35">
            <v>100.02298178806733</v>
          </cell>
        </row>
        <row r="36">
          <cell r="A36" t="str">
            <v>A</v>
          </cell>
          <cell r="B36">
            <v>102.25609411343989</v>
          </cell>
          <cell r="D36">
            <v>98.319097796518093</v>
          </cell>
        </row>
        <row r="37">
          <cell r="A37" t="str">
            <v>S</v>
          </cell>
          <cell r="B37">
            <v>104.81143790813707</v>
          </cell>
          <cell r="D37">
            <v>98.676648804053869</v>
          </cell>
        </row>
        <row r="38">
          <cell r="A38" t="str">
            <v>O</v>
          </cell>
          <cell r="B38">
            <v>103.26499792680116</v>
          </cell>
          <cell r="D38">
            <v>97.32090915216051</v>
          </cell>
        </row>
        <row r="39">
          <cell r="A39" t="str">
            <v>N</v>
          </cell>
          <cell r="B39">
            <v>98.349908093741618</v>
          </cell>
          <cell r="D39">
            <v>93.565501848487244</v>
          </cell>
        </row>
        <row r="40">
          <cell r="A40" t="str">
            <v>D</v>
          </cell>
          <cell r="B40">
            <v>94.626130049338244</v>
          </cell>
          <cell r="D40">
            <v>93.972063047996585</v>
          </cell>
        </row>
        <row r="41">
          <cell r="A41" t="str">
            <v>E81</v>
          </cell>
          <cell r="B41">
            <v>89.205404701336747</v>
          </cell>
          <cell r="D41">
            <v>88.518910894136852</v>
          </cell>
        </row>
        <row r="42">
          <cell r="A42" t="str">
            <v>F</v>
          </cell>
          <cell r="B42">
            <v>64.300414745260326</v>
          </cell>
          <cell r="D42">
            <v>90.05869896699437</v>
          </cell>
        </row>
        <row r="43">
          <cell r="A43" t="str">
            <v>M</v>
          </cell>
          <cell r="B43">
            <v>91.289062773181968</v>
          </cell>
          <cell r="D43">
            <v>89.26807316377041</v>
          </cell>
        </row>
        <row r="44">
          <cell r="A44" t="str">
            <v>A</v>
          </cell>
          <cell r="B44">
            <v>91.205103717616794</v>
          </cell>
          <cell r="D44">
            <v>87.917434520885891</v>
          </cell>
        </row>
        <row r="45">
          <cell r="A45" t="str">
            <v>M</v>
          </cell>
          <cell r="B45">
            <v>84.791316919967869</v>
          </cell>
          <cell r="D45">
            <v>84.344636833924184</v>
          </cell>
        </row>
        <row r="46">
          <cell r="A46" t="str">
            <v>J</v>
          </cell>
          <cell r="B46">
            <v>78.464981476724915</v>
          </cell>
          <cell r="D46">
            <v>79.812151420521772</v>
          </cell>
        </row>
        <row r="47">
          <cell r="A47" t="str">
            <v>JUL</v>
          </cell>
          <cell r="B47">
            <v>75.825292246901256</v>
          </cell>
          <cell r="D47">
            <v>74.308562986032754</v>
          </cell>
        </row>
        <row r="48">
          <cell r="A48" t="str">
            <v>A</v>
          </cell>
          <cell r="B48">
            <v>73.908476643500123</v>
          </cell>
          <cell r="D48">
            <v>71.542856369683648</v>
          </cell>
        </row>
        <row r="49">
          <cell r="A49" t="str">
            <v>S</v>
          </cell>
          <cell r="B49">
            <v>75.450019166553147</v>
          </cell>
          <cell r="D49">
            <v>70.996080798991144</v>
          </cell>
        </row>
        <row r="50">
          <cell r="A50" t="str">
            <v>O</v>
          </cell>
          <cell r="B50">
            <v>76.024492863317022</v>
          </cell>
          <cell r="D50">
            <v>72.089523590619265</v>
          </cell>
        </row>
        <row r="51">
          <cell r="A51" t="str">
            <v>N</v>
          </cell>
          <cell r="B51">
            <v>78.293107688765645</v>
          </cell>
          <cell r="D51">
            <v>73.673721580933304</v>
          </cell>
        </row>
        <row r="52">
          <cell r="A52" t="str">
            <v>D</v>
          </cell>
          <cell r="B52">
            <v>80.230991219901881</v>
          </cell>
          <cell r="D52">
            <v>79.971898485513478</v>
          </cell>
        </row>
        <row r="53">
          <cell r="A53" t="str">
            <v>E82</v>
          </cell>
          <cell r="B53">
            <v>74.933256471712724</v>
          </cell>
          <cell r="D53">
            <v>82.90963415485912</v>
          </cell>
        </row>
        <row r="54">
          <cell r="A54" t="str">
            <v>F</v>
          </cell>
          <cell r="B54">
            <v>64.820773239836114</v>
          </cell>
          <cell r="D54">
            <v>80.894863359678098</v>
          </cell>
        </row>
        <row r="55">
          <cell r="A55" t="str">
            <v>M</v>
          </cell>
          <cell r="B55">
            <v>77.750420692924465</v>
          </cell>
          <cell r="D55">
            <v>75.56152668966152</v>
          </cell>
        </row>
        <row r="56">
          <cell r="A56" t="str">
            <v>A</v>
          </cell>
          <cell r="B56">
            <v>72.684088863864901</v>
          </cell>
          <cell r="D56">
            <v>70.012595841198518</v>
          </cell>
        </row>
        <row r="57">
          <cell r="A57" t="str">
            <v>M</v>
          </cell>
          <cell r="B57">
            <v>70.134184569062498</v>
          </cell>
          <cell r="D57">
            <v>69.203944519223839</v>
          </cell>
        </row>
        <row r="58">
          <cell r="A58" t="str">
            <v>J</v>
          </cell>
          <cell r="B58">
            <v>73.481963606929767</v>
          </cell>
          <cell r="D58">
            <v>74.466700603359584</v>
          </cell>
        </row>
        <row r="59">
          <cell r="A59" t="str">
            <v>JUL</v>
          </cell>
          <cell r="B59">
            <v>81.425388786604287</v>
          </cell>
          <cell r="D59">
            <v>80.419893088284311</v>
          </cell>
        </row>
        <row r="60">
          <cell r="A60" t="str">
            <v>A</v>
          </cell>
          <cell r="B60">
            <v>87.117771807526921</v>
          </cell>
          <cell r="D60">
            <v>83.352180396631354</v>
          </cell>
        </row>
        <row r="61">
          <cell r="A61" t="str">
            <v>S</v>
          </cell>
          <cell r="B61">
            <v>88.362229120213328</v>
          </cell>
          <cell r="D61">
            <v>82.944909039173737</v>
          </cell>
        </row>
        <row r="62">
          <cell r="A62" t="str">
            <v>O</v>
          </cell>
          <cell r="B62">
            <v>87.978659835701507</v>
          </cell>
          <cell r="D62">
            <v>83.615404118198128</v>
          </cell>
        </row>
        <row r="63">
          <cell r="A63" t="str">
            <v>N</v>
          </cell>
          <cell r="B63">
            <v>90.761115880900732</v>
          </cell>
          <cell r="D63">
            <v>84.39028152944141</v>
          </cell>
        </row>
        <row r="64">
          <cell r="A64" t="str">
            <v>D</v>
          </cell>
          <cell r="B64">
            <v>85.884879040488499</v>
          </cell>
          <cell r="D64">
            <v>85.10339582016249</v>
          </cell>
        </row>
        <row r="65">
          <cell r="A65" t="str">
            <v>E83</v>
          </cell>
          <cell r="B65">
            <v>85.423806826999538</v>
          </cell>
          <cell r="D65">
            <v>87.515084259780537</v>
          </cell>
        </row>
        <row r="66">
          <cell r="A66" t="str">
            <v>F</v>
          </cell>
          <cell r="B66">
            <v>63.529847398216774</v>
          </cell>
          <cell r="D66">
            <v>87.075147941173711</v>
          </cell>
        </row>
        <row r="67">
          <cell r="A67" t="str">
            <v>M</v>
          </cell>
          <cell r="B67">
            <v>88.877509745615924</v>
          </cell>
          <cell r="D67">
            <v>88.758436646878877</v>
          </cell>
        </row>
        <row r="68">
          <cell r="A68" t="str">
            <v>A</v>
          </cell>
          <cell r="B68">
            <v>87.237492963297981</v>
          </cell>
          <cell r="D68">
            <v>83.298145324582521</v>
          </cell>
        </row>
        <row r="69">
          <cell r="A69" t="str">
            <v>M</v>
          </cell>
          <cell r="B69">
            <v>90.71690369295473</v>
          </cell>
          <cell r="D69">
            <v>88.76948492403028</v>
          </cell>
        </row>
        <row r="70">
          <cell r="A70" t="str">
            <v>J</v>
          </cell>
          <cell r="B70">
            <v>92.771142949436324</v>
          </cell>
          <cell r="D70">
            <v>94.711725544350116</v>
          </cell>
        </row>
        <row r="71">
          <cell r="A71" t="str">
            <v>JUL</v>
          </cell>
          <cell r="B71">
            <v>94.687376352913788</v>
          </cell>
          <cell r="D71">
            <v>93.159523195479721</v>
          </cell>
        </row>
        <row r="72">
          <cell r="A72" t="str">
            <v>A</v>
          </cell>
          <cell r="B72">
            <v>99.442002778134707</v>
          </cell>
          <cell r="D72">
            <v>93.803832893103163</v>
          </cell>
        </row>
        <row r="73">
          <cell r="A73" t="str">
            <v>S</v>
          </cell>
          <cell r="B73">
            <v>101.27521250866633</v>
          </cell>
          <cell r="D73">
            <v>94.823957504931613</v>
          </cell>
        </row>
        <row r="74">
          <cell r="A74" t="str">
            <v>O</v>
          </cell>
          <cell r="B74">
            <v>92.451032768456059</v>
          </cell>
          <cell r="D74">
            <v>87.10021129520473</v>
          </cell>
        </row>
        <row r="75">
          <cell r="A75" t="str">
            <v>N</v>
          </cell>
          <cell r="B75">
            <v>99.712599517894674</v>
          </cell>
          <cell r="D75">
            <v>92.876682423503269</v>
          </cell>
        </row>
        <row r="76">
          <cell r="A76" t="str">
            <v>D</v>
          </cell>
          <cell r="B76">
            <v>87.307734629160805</v>
          </cell>
          <cell r="D76">
            <v>87.046645956321484</v>
          </cell>
        </row>
        <row r="77">
          <cell r="A77" t="str">
            <v>E84</v>
          </cell>
          <cell r="B77">
            <v>86.479298173425647</v>
          </cell>
          <cell r="D77">
            <v>88.745511184332813</v>
          </cell>
        </row>
        <row r="78">
          <cell r="A78" t="str">
            <v>F</v>
          </cell>
          <cell r="B78">
            <v>68.808299206169508</v>
          </cell>
          <cell r="D78">
            <v>93.064472371946493</v>
          </cell>
        </row>
        <row r="79">
          <cell r="A79" t="str">
            <v>M</v>
          </cell>
          <cell r="B79">
            <v>94.387125803519865</v>
          </cell>
          <cell r="D79">
            <v>93.986487518239258</v>
          </cell>
        </row>
        <row r="80">
          <cell r="A80" t="str">
            <v>A</v>
          </cell>
          <cell r="B80">
            <v>99.30549792166552</v>
          </cell>
          <cell r="D80">
            <v>96.705011733153597</v>
          </cell>
        </row>
        <row r="81">
          <cell r="A81" t="str">
            <v>M</v>
          </cell>
          <cell r="B81">
            <v>101.76705084379378</v>
          </cell>
          <cell r="D81">
            <v>99.650450249930699</v>
          </cell>
        </row>
        <row r="82">
          <cell r="A82" t="str">
            <v>J</v>
          </cell>
          <cell r="B82">
            <v>100.55710504211875</v>
          </cell>
          <cell r="D82">
            <v>103.12713027934559</v>
          </cell>
        </row>
        <row r="83">
          <cell r="A83" t="str">
            <v>JUL</v>
          </cell>
          <cell r="B83">
            <v>101.27921046566453</v>
          </cell>
          <cell r="D83">
            <v>99.093607579685482</v>
          </cell>
        </row>
        <row r="84">
          <cell r="A84" t="str">
            <v>A</v>
          </cell>
          <cell r="B84">
            <v>105.89072927589061</v>
          </cell>
          <cell r="D84">
            <v>99.658222899586477</v>
          </cell>
        </row>
        <row r="85">
          <cell r="A85" t="str">
            <v>S</v>
          </cell>
          <cell r="B85">
            <v>99.066073919691092</v>
          </cell>
          <cell r="D85">
            <v>94.086553611740044</v>
          </cell>
        </row>
        <row r="86">
          <cell r="A86" t="str">
            <v>O</v>
          </cell>
          <cell r="B86">
            <v>106.4245757500381</v>
          </cell>
          <cell r="D86">
            <v>97.91413315381287</v>
          </cell>
        </row>
        <row r="87">
          <cell r="A87" t="str">
            <v>N</v>
          </cell>
          <cell r="B87">
            <v>100.42969521899236</v>
          </cell>
          <cell r="D87">
            <v>93.900206467767916</v>
          </cell>
        </row>
        <row r="88">
          <cell r="A88" t="str">
            <v>D</v>
          </cell>
          <cell r="B88">
            <v>89.559659023229443</v>
          </cell>
          <cell r="D88">
            <v>92.427330406433654</v>
          </cell>
        </row>
        <row r="89">
          <cell r="A89" t="str">
            <v>E85</v>
          </cell>
          <cell r="B89">
            <v>88.084849835709647</v>
          </cell>
          <cell r="D89">
            <v>91.326830958492366</v>
          </cell>
        </row>
        <row r="90">
          <cell r="A90" t="str">
            <v>F</v>
          </cell>
          <cell r="B90">
            <v>65.684066753002369</v>
          </cell>
          <cell r="D90">
            <v>89.089507822854003</v>
          </cell>
        </row>
        <row r="91">
          <cell r="A91" t="str">
            <v>M</v>
          </cell>
          <cell r="B91">
            <v>88.02153849745595</v>
          </cell>
          <cell r="D91">
            <v>88.79139696238181</v>
          </cell>
        </row>
        <row r="92">
          <cell r="A92" t="str">
            <v>A</v>
          </cell>
          <cell r="B92">
            <v>91.140189444727667</v>
          </cell>
          <cell r="D92">
            <v>88.481465702436793</v>
          </cell>
        </row>
        <row r="93">
          <cell r="A93" t="str">
            <v>M</v>
          </cell>
          <cell r="B93">
            <v>87.456074552298404</v>
          </cell>
          <cell r="D93">
            <v>84.653334755430123</v>
          </cell>
        </row>
        <row r="94">
          <cell r="A94" t="str">
            <v>J</v>
          </cell>
          <cell r="B94">
            <v>75.943807875655125</v>
          </cell>
          <cell r="D94">
            <v>78.094379137502543</v>
          </cell>
        </row>
        <row r="95">
          <cell r="A95" t="str">
            <v>JUL</v>
          </cell>
          <cell r="B95">
            <v>79.705832938420571</v>
          </cell>
          <cell r="D95">
            <v>76.635547295316982</v>
          </cell>
        </row>
        <row r="96">
          <cell r="A96" t="str">
            <v>A</v>
          </cell>
          <cell r="B96">
            <v>85.266017596142575</v>
          </cell>
          <cell r="D96">
            <v>79.984029245259975</v>
          </cell>
        </row>
        <row r="97">
          <cell r="A97" t="str">
            <v>S</v>
          </cell>
          <cell r="B97">
            <v>92.616534074622763</v>
          </cell>
          <cell r="D97">
            <v>87.157366980024008</v>
          </cell>
        </row>
        <row r="98">
          <cell r="A98" t="str">
            <v>O</v>
          </cell>
          <cell r="B98">
            <v>99.938966478944081</v>
          </cell>
          <cell r="D98">
            <v>91.819504679015097</v>
          </cell>
        </row>
        <row r="99">
          <cell r="A99" t="str">
            <v>N</v>
          </cell>
          <cell r="B99">
            <v>97.121080460843444</v>
          </cell>
          <cell r="D99">
            <v>92.310542525174625</v>
          </cell>
        </row>
        <row r="100">
          <cell r="A100" t="str">
            <v>D</v>
          </cell>
          <cell r="B100">
            <v>94.696576436416237</v>
          </cell>
          <cell r="D100">
            <v>97.238760997306116</v>
          </cell>
        </row>
        <row r="101">
          <cell r="A101" t="str">
            <v>E86</v>
          </cell>
          <cell r="B101">
            <v>92.513780839666993</v>
          </cell>
          <cell r="D101">
            <v>96.95587088674931</v>
          </cell>
        </row>
        <row r="102">
          <cell r="A102" t="str">
            <v>F</v>
          </cell>
          <cell r="B102">
            <v>71.635521631995616</v>
          </cell>
          <cell r="D102">
            <v>96.214149835712519</v>
          </cell>
        </row>
        <row r="103">
          <cell r="A103" t="str">
            <v>M</v>
          </cell>
          <cell r="B103">
            <v>93.239857893859522</v>
          </cell>
          <cell r="D103">
            <v>93.480340234666869</v>
          </cell>
        </row>
        <row r="104">
          <cell r="A104" t="str">
            <v>A</v>
          </cell>
          <cell r="B104">
            <v>101.94775357204303</v>
          </cell>
          <cell r="D104">
            <v>99.42335879026443</v>
          </cell>
        </row>
        <row r="105">
          <cell r="A105" t="str">
            <v>M</v>
          </cell>
          <cell r="B105">
            <v>102.10472994792663</v>
          </cell>
          <cell r="D105">
            <v>99.366816550726853</v>
          </cell>
        </row>
        <row r="106">
          <cell r="A106" t="str">
            <v>J</v>
          </cell>
          <cell r="B106">
            <v>89.223977221082293</v>
          </cell>
          <cell r="D106">
            <v>91.529704842025282</v>
          </cell>
        </row>
        <row r="107">
          <cell r="A107" t="str">
            <v>JUL</v>
          </cell>
          <cell r="B107">
            <v>105.88875213833086</v>
          </cell>
          <cell r="D107">
            <v>101.53328248157524</v>
          </cell>
        </row>
        <row r="108">
          <cell r="A108" t="str">
            <v>A</v>
          </cell>
          <cell r="B108">
            <v>110.80838430754349</v>
          </cell>
          <cell r="D108">
            <v>105.28730517938226</v>
          </cell>
        </row>
        <row r="109">
          <cell r="A109" t="str">
            <v>S</v>
          </cell>
          <cell r="B109">
            <v>112.44086859210182</v>
          </cell>
          <cell r="D109">
            <v>105.04099390543223</v>
          </cell>
        </row>
        <row r="110">
          <cell r="A110" t="str">
            <v>O</v>
          </cell>
          <cell r="B110">
            <v>113.36662664174999</v>
          </cell>
          <cell r="D110">
            <v>104.07396863717231</v>
          </cell>
        </row>
        <row r="111">
          <cell r="A111" t="str">
            <v>N</v>
          </cell>
          <cell r="B111">
            <v>106.67635904243362</v>
          </cell>
          <cell r="D111">
            <v>102.63617737890749</v>
          </cell>
        </row>
        <row r="112">
          <cell r="A112" t="str">
            <v>D</v>
          </cell>
          <cell r="B112">
            <v>100.15338817126666</v>
          </cell>
          <cell r="D112">
            <v>101.77231070016676</v>
          </cell>
        </row>
        <row r="113">
          <cell r="A113" t="str">
            <v>E87</v>
          </cell>
          <cell r="B113">
            <v>95.226480210408639</v>
          </cell>
          <cell r="D113">
            <v>101.54316609488482</v>
          </cell>
        </row>
        <row r="114">
          <cell r="A114" t="str">
            <v>F</v>
          </cell>
          <cell r="B114">
            <v>74.717488459657702</v>
          </cell>
          <cell r="D114">
            <v>99.056537897863038</v>
          </cell>
        </row>
        <row r="115">
          <cell r="A115" t="str">
            <v>M</v>
          </cell>
          <cell r="B115">
            <v>101.72725755522987</v>
          </cell>
          <cell r="D115">
            <v>100.41996971179034</v>
          </cell>
        </row>
        <row r="116">
          <cell r="A116" t="str">
            <v>A</v>
          </cell>
          <cell r="B116">
            <v>104.23121904443812</v>
          </cell>
          <cell r="D116">
            <v>102.75433930467891</v>
          </cell>
        </row>
        <row r="117">
          <cell r="A117" t="str">
            <v>M</v>
          </cell>
          <cell r="B117">
            <v>103.46128496679717</v>
          </cell>
          <cell r="D117">
            <v>102.24189023217032</v>
          </cell>
        </row>
        <row r="118">
          <cell r="A118" t="str">
            <v>J</v>
          </cell>
          <cell r="B118">
            <v>106.40204219389705</v>
          </cell>
          <cell r="D118">
            <v>107.16495860665546</v>
          </cell>
        </row>
        <row r="119">
          <cell r="A119" t="str">
            <v>JUL</v>
          </cell>
          <cell r="B119">
            <v>111.5578574964822</v>
          </cell>
          <cell r="D119">
            <v>106.83599944105404</v>
          </cell>
        </row>
        <row r="120">
          <cell r="A120" t="str">
            <v>A</v>
          </cell>
          <cell r="B120">
            <v>108.7311601195688</v>
          </cell>
          <cell r="D120">
            <v>104.15362294670624</v>
          </cell>
        </row>
        <row r="121">
          <cell r="A121" t="str">
            <v>S</v>
          </cell>
          <cell r="B121">
            <v>110.32556189872881</v>
          </cell>
          <cell r="D121">
            <v>103.53554204872418</v>
          </cell>
        </row>
        <row r="122">
          <cell r="A122" t="str">
            <v>O</v>
          </cell>
          <cell r="B122">
            <v>104.4761720558826</v>
          </cell>
          <cell r="D122">
            <v>97.744163537099467</v>
          </cell>
        </row>
        <row r="123">
          <cell r="A123" t="str">
            <v>N</v>
          </cell>
          <cell r="B123">
            <v>98.411762208473377</v>
          </cell>
          <cell r="D123">
            <v>93.733734093518237</v>
          </cell>
        </row>
        <row r="124">
          <cell r="A124" t="str">
            <v>D</v>
          </cell>
          <cell r="B124">
            <v>96.848480451607529</v>
          </cell>
          <cell r="D124">
            <v>98.069151843264564</v>
          </cell>
        </row>
        <row r="125">
          <cell r="A125" t="str">
            <v>E88</v>
          </cell>
          <cell r="B125">
            <v>92.34280354779294</v>
          </cell>
          <cell r="D125">
            <v>99.897915935629413</v>
          </cell>
        </row>
        <row r="126">
          <cell r="A126" t="str">
            <v>F</v>
          </cell>
          <cell r="B126">
            <v>79.176685929006055</v>
          </cell>
          <cell r="D126">
            <v>102.9847984767222</v>
          </cell>
        </row>
        <row r="127">
          <cell r="A127" t="str">
            <v>M</v>
          </cell>
          <cell r="B127">
            <v>104.6309967216196</v>
          </cell>
          <cell r="D127">
            <v>103.7003046928351</v>
          </cell>
        </row>
        <row r="128">
          <cell r="A128" t="str">
            <v>A</v>
          </cell>
          <cell r="B128">
            <v>96.382993322764378</v>
          </cell>
          <cell r="D128">
            <v>95.338142304497708</v>
          </cell>
        </row>
        <row r="129">
          <cell r="A129" t="str">
            <v>M</v>
          </cell>
          <cell r="B129">
            <v>103.2904490142609</v>
          </cell>
          <cell r="D129">
            <v>99.900748958745098</v>
          </cell>
        </row>
        <row r="130">
          <cell r="A130" t="str">
            <v>J</v>
          </cell>
          <cell r="B130">
            <v>99.014716596273615</v>
          </cell>
          <cell r="D130">
            <v>100.80360413027576</v>
          </cell>
        </row>
        <row r="131">
          <cell r="A131" t="str">
            <v>JUL</v>
          </cell>
          <cell r="B131">
            <v>103.0459690896345</v>
          </cell>
          <cell r="D131">
            <v>99.635555087661089</v>
          </cell>
        </row>
        <row r="132">
          <cell r="A132" t="str">
            <v>A</v>
          </cell>
          <cell r="B132">
            <v>101.4145673770813</v>
          </cell>
          <cell r="D132">
            <v>95.236898642698122</v>
          </cell>
        </row>
        <row r="133">
          <cell r="A133" t="str">
            <v>S</v>
          </cell>
          <cell r="B133">
            <v>95.955913902128003</v>
          </cell>
          <cell r="D133">
            <v>90.237233614162307</v>
          </cell>
        </row>
        <row r="134">
          <cell r="A134" t="str">
            <v>O</v>
          </cell>
          <cell r="B134">
            <v>92.916249538162447</v>
          </cell>
          <cell r="D134">
            <v>87.754932762743593</v>
          </cell>
        </row>
        <row r="135">
          <cell r="A135" t="str">
            <v>N</v>
          </cell>
          <cell r="B135">
            <v>94.854213829805758</v>
          </cell>
          <cell r="D135">
            <v>89.171708636523064</v>
          </cell>
        </row>
        <row r="136">
          <cell r="A136" t="str">
            <v>D</v>
          </cell>
          <cell r="B136">
            <v>87.044727160161571</v>
          </cell>
          <cell r="D136">
            <v>87.011481430640202</v>
          </cell>
        </row>
        <row r="137">
          <cell r="A137" t="str">
            <v>E89</v>
          </cell>
          <cell r="B137">
            <v>81.350926833820424</v>
          </cell>
          <cell r="D137">
            <v>94.192936230848147</v>
          </cell>
        </row>
        <row r="138">
          <cell r="A138" t="str">
            <v>F</v>
          </cell>
          <cell r="B138">
            <v>78.654114978181809</v>
          </cell>
          <cell r="D138">
            <v>93.294868312024093</v>
          </cell>
        </row>
        <row r="139">
          <cell r="A139" t="str">
            <v>M</v>
          </cell>
          <cell r="B139">
            <v>96.866811436883609</v>
          </cell>
          <cell r="D139">
            <v>94.194073571469943</v>
          </cell>
        </row>
        <row r="140">
          <cell r="A140" t="str">
            <v>A</v>
          </cell>
          <cell r="B140">
            <v>91.424513865545677</v>
          </cell>
          <cell r="D140">
            <v>94.52317919299108</v>
          </cell>
        </row>
        <row r="141">
          <cell r="A141" t="str">
            <v>M</v>
          </cell>
          <cell r="B141">
            <v>78.079534127841313</v>
          </cell>
          <cell r="D141">
            <v>75.438903887333723</v>
          </cell>
        </row>
        <row r="142">
          <cell r="A142" t="str">
            <v>J</v>
          </cell>
          <cell r="B142">
            <v>78.928445102576887</v>
          </cell>
          <cell r="D142">
            <v>79.279499186305713</v>
          </cell>
        </row>
        <row r="143">
          <cell r="A143" t="str">
            <v>JUL</v>
          </cell>
          <cell r="B143">
            <v>79.525220685202896</v>
          </cell>
          <cell r="D143">
            <v>76.809811282635721</v>
          </cell>
        </row>
        <row r="144">
          <cell r="A144" t="str">
            <v>A</v>
          </cell>
          <cell r="B144">
            <v>83.529129508371341</v>
          </cell>
          <cell r="D144">
            <v>78.322231774406816</v>
          </cell>
        </row>
        <row r="145">
          <cell r="A145" t="str">
            <v>S</v>
          </cell>
          <cell r="B145">
            <v>84.762673072471017</v>
          </cell>
          <cell r="D145">
            <v>80.818442745797796</v>
          </cell>
        </row>
        <row r="146">
          <cell r="A146" t="str">
            <v>O</v>
          </cell>
          <cell r="B146">
            <v>91.040716063606965</v>
          </cell>
          <cell r="D146">
            <v>85.189022196590159</v>
          </cell>
        </row>
        <row r="147">
          <cell r="A147" t="str">
            <v>N</v>
          </cell>
          <cell r="B147">
            <v>90.650850300277028</v>
          </cell>
          <cell r="D147">
            <v>85.092879602421803</v>
          </cell>
        </row>
        <row r="148">
          <cell r="A148" t="str">
            <v>D</v>
          </cell>
          <cell r="B148">
            <v>87.482613132750203</v>
          </cell>
          <cell r="D148">
            <v>88.602772695841608</v>
          </cell>
        </row>
        <row r="149">
          <cell r="A149" t="str">
            <v>E90</v>
          </cell>
          <cell r="B149">
            <v>74.957582754935046</v>
          </cell>
          <cell r="D149">
            <v>79.922306205200641</v>
          </cell>
        </row>
        <row r="150">
          <cell r="A150" t="str">
            <v>F</v>
          </cell>
          <cell r="B150">
            <v>60.885196999308413</v>
          </cell>
          <cell r="D150">
            <v>78.647809487463405</v>
          </cell>
        </row>
        <row r="151">
          <cell r="A151" t="str">
            <v>M</v>
          </cell>
          <cell r="B151">
            <v>72.220177428456893</v>
          </cell>
          <cell r="D151">
            <v>70.963237887254138</v>
          </cell>
        </row>
        <row r="152">
          <cell r="A152" t="str">
            <v>A</v>
          </cell>
          <cell r="B152">
            <v>74.995116625505659</v>
          </cell>
          <cell r="D152">
            <v>77.392008487671703</v>
          </cell>
        </row>
        <row r="153">
          <cell r="A153" t="str">
            <v>M</v>
          </cell>
          <cell r="B153">
            <v>83.12686825295529</v>
          </cell>
          <cell r="D153">
            <v>80.371384784324135</v>
          </cell>
        </row>
        <row r="154">
          <cell r="A154" t="str">
            <v>J</v>
          </cell>
          <cell r="B154">
            <v>79.835381603369527</v>
          </cell>
          <cell r="D154">
            <v>80.778044561831678</v>
          </cell>
        </row>
        <row r="155">
          <cell r="A155" t="str">
            <v>JUL</v>
          </cell>
          <cell r="B155">
            <v>79.205493503920621</v>
          </cell>
          <cell r="D155">
            <v>76.548735842454704</v>
          </cell>
        </row>
        <row r="156">
          <cell r="A156" t="str">
            <v>A</v>
          </cell>
          <cell r="B156">
            <v>92.060068861394612</v>
          </cell>
          <cell r="D156">
            <v>86.631533639076054</v>
          </cell>
        </row>
        <row r="157">
          <cell r="A157" t="str">
            <v>S</v>
          </cell>
          <cell r="B157">
            <v>89.281124088300459</v>
          </cell>
          <cell r="D157">
            <v>86.079481012653247</v>
          </cell>
        </row>
        <row r="158">
          <cell r="A158" t="str">
            <v>O</v>
          </cell>
          <cell r="B158">
            <v>94.052165478285602</v>
          </cell>
          <cell r="D158">
            <v>86.980519295156782</v>
          </cell>
        </row>
        <row r="159">
          <cell r="A159" t="str">
            <v>N</v>
          </cell>
          <cell r="B159">
            <v>92.930617955933187</v>
          </cell>
          <cell r="D159">
            <v>87.232529976524873</v>
          </cell>
        </row>
        <row r="160">
          <cell r="A160" t="str">
            <v>D</v>
          </cell>
          <cell r="B160">
            <v>88.056069588698975</v>
          </cell>
          <cell r="D160">
            <v>89.459643041324227</v>
          </cell>
        </row>
        <row r="161">
          <cell r="A161" t="str">
            <v>E91</v>
          </cell>
          <cell r="B161">
            <v>83.03750885927488</v>
          </cell>
          <cell r="D161">
            <v>89.175051293796514</v>
          </cell>
        </row>
        <row r="162">
          <cell r="A162" t="str">
            <v>F</v>
          </cell>
          <cell r="B162">
            <v>65.808371550740176</v>
          </cell>
          <cell r="D162">
            <v>81.74277597179757</v>
          </cell>
        </row>
        <row r="163">
          <cell r="A163" t="str">
            <v>M</v>
          </cell>
          <cell r="B163">
            <v>75.08450422242808</v>
          </cell>
          <cell r="D163">
            <v>74.599071721228469</v>
          </cell>
        </row>
        <row r="164">
          <cell r="A164" t="str">
            <v>A</v>
          </cell>
          <cell r="B164">
            <v>83.497798819953346</v>
          </cell>
          <cell r="D164">
            <v>84.82269032489377</v>
          </cell>
        </row>
        <row r="165">
          <cell r="A165" t="str">
            <v>M</v>
          </cell>
          <cell r="B165">
            <v>95.025007516275963</v>
          </cell>
          <cell r="D165">
            <v>91.5585534065753</v>
          </cell>
        </row>
        <row r="166">
          <cell r="A166" t="str">
            <v>J</v>
          </cell>
          <cell r="B166">
            <v>88.710820707989598</v>
          </cell>
          <cell r="D166">
            <v>88.948336014451954</v>
          </cell>
        </row>
        <row r="167">
          <cell r="A167" t="str">
            <v>JUL</v>
          </cell>
          <cell r="B167">
            <v>99.739723436721661</v>
          </cell>
          <cell r="D167">
            <v>94.612985030671965</v>
          </cell>
        </row>
        <row r="168">
          <cell r="A168" t="str">
            <v>A</v>
          </cell>
          <cell r="B168">
            <v>102.81464214188755</v>
          </cell>
          <cell r="D168">
            <v>97.76683629838378</v>
          </cell>
        </row>
        <row r="169">
          <cell r="A169" t="str">
            <v>S</v>
          </cell>
          <cell r="B169">
            <v>101.97528721913682</v>
          </cell>
          <cell r="D169">
            <v>98.113846100452761</v>
          </cell>
        </row>
        <row r="170">
          <cell r="A170" t="str">
            <v>O</v>
          </cell>
          <cell r="B170">
            <v>107.37467395017615</v>
          </cell>
          <cell r="D170">
            <v>100.24480381784703</v>
          </cell>
        </row>
        <row r="171">
          <cell r="A171" t="str">
            <v>N</v>
          </cell>
          <cell r="B171">
            <v>104.56834742318669</v>
          </cell>
          <cell r="D171">
            <v>101.46055027831598</v>
          </cell>
        </row>
        <row r="172">
          <cell r="A172" t="str">
            <v>D</v>
          </cell>
          <cell r="B172">
            <v>98.955846722620919</v>
          </cell>
          <cell r="D172">
            <v>99.843797771951202</v>
          </cell>
        </row>
        <row r="173">
          <cell r="A173" t="str">
            <v>E92</v>
          </cell>
          <cell r="B173">
            <v>96.836768949032106</v>
          </cell>
          <cell r="D173">
            <v>104.17091118829805</v>
          </cell>
        </row>
        <row r="174">
          <cell r="A174" t="str">
            <v>F</v>
          </cell>
          <cell r="B174">
            <v>82.578201495384036</v>
          </cell>
          <cell r="D174">
            <v>102.2970374429005</v>
          </cell>
        </row>
        <row r="175">
          <cell r="A175" t="str">
            <v>M</v>
          </cell>
          <cell r="B175">
            <v>104.69371768103279</v>
          </cell>
          <cell r="D175">
            <v>102.77591135359799</v>
          </cell>
        </row>
        <row r="176">
          <cell r="A176" t="str">
            <v>A</v>
          </cell>
          <cell r="B176">
            <v>105.18921509199775</v>
          </cell>
          <cell r="D176">
            <v>106.8334297476782</v>
          </cell>
        </row>
        <row r="177">
          <cell r="A177" t="str">
            <v>M</v>
          </cell>
          <cell r="B177">
            <v>106.30733893077596</v>
          </cell>
          <cell r="D177">
            <v>105.19499421799765</v>
          </cell>
        </row>
        <row r="178">
          <cell r="A178" t="str">
            <v>J</v>
          </cell>
          <cell r="B178">
            <v>111.38342870179194</v>
          </cell>
          <cell r="D178">
            <v>108.68231881258608</v>
          </cell>
        </row>
        <row r="179">
          <cell r="A179" t="str">
            <v>JUL</v>
          </cell>
          <cell r="B179">
            <v>111.80936469983963</v>
          </cell>
          <cell r="D179">
            <v>106.28636736810994</v>
          </cell>
        </row>
        <row r="180">
          <cell r="A180" t="str">
            <v>A</v>
          </cell>
          <cell r="B180">
            <v>108.00178261399449</v>
          </cell>
          <cell r="D180">
            <v>104.59327839765984</v>
          </cell>
        </row>
        <row r="181">
          <cell r="A181" t="str">
            <v>S</v>
          </cell>
          <cell r="B181">
            <v>111.77066384968177</v>
          </cell>
          <cell r="D181">
            <v>106.61167563105852</v>
          </cell>
        </row>
        <row r="182">
          <cell r="A182" t="str">
            <v>O</v>
          </cell>
          <cell r="B182">
            <v>111.8232061335689</v>
          </cell>
          <cell r="D182">
            <v>106.32325129689836</v>
          </cell>
        </row>
        <row r="183">
          <cell r="A183" t="str">
            <v>N</v>
          </cell>
          <cell r="B183">
            <v>109.46893395201241</v>
          </cell>
          <cell r="D183">
            <v>106.28381330981597</v>
          </cell>
        </row>
        <row r="184">
          <cell r="A184" t="str">
            <v>D</v>
          </cell>
          <cell r="B184">
            <v>111.08272763079097</v>
          </cell>
          <cell r="D184">
            <v>111.20369881996903</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Aging enero"/>
      <sheetName val="Mayor analizado"/>
      <sheetName val="Aging"/>
      <sheetName val="Mayor 110138"/>
      <sheetName val="Papel de trabajo"/>
      <sheetName val="Reseva"/>
      <sheetName val="Mayor 110170"/>
      <sheetName val="LT"/>
      <sheetName val="comparacion manual"/>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Instruções"/>
      <sheetName val="10BS"/>
      <sheetName val="10IM"/>
      <sheetName val="Ativo"/>
      <sheetName val="Passivo"/>
      <sheetName val="Resultado"/>
      <sheetName val="Mutação do PL"/>
      <sheetName val="Imobilizado"/>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Agenda dos financiamentos LP"/>
      <sheetName val="Provisões Contigênciais"/>
      <sheetName val="Reconciliação IR"/>
      <sheetName val="Prejuízos Fiscais"/>
      <sheetName val="Infs. para Cash Flow"/>
      <sheetName val="PREMISAS"/>
    </sheetNames>
    <sheetDataSet>
      <sheetData sheetId="0" refreshError="1">
        <row r="1">
          <cell r="A1" t="str">
            <v>Soc.</v>
          </cell>
          <cell r="B1" t="str">
            <v>Div.</v>
          </cell>
          <cell r="C1" t="str">
            <v>Textos............................................</v>
          </cell>
        </row>
        <row r="2">
          <cell r="A2" t="str">
            <v>soc.</v>
          </cell>
          <cell r="B2" t="str">
            <v>inf.</v>
          </cell>
          <cell r="C2" t="str">
            <v>..................................................</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ildado"/>
      <sheetName val="Cálculo IR"/>
      <sheetName val="Personal Superior"/>
      <sheetName val="Límite honorarios"/>
      <sheetName val="Previsiones"/>
      <sheetName val="GND"/>
      <sheetName val="Donaciones"/>
      <sheetName val="XREF"/>
      <sheetName val="Tickmarks"/>
    </sheetNames>
    <sheetDataSet>
      <sheetData sheetId="0" refreshError="1"/>
      <sheetData sheetId="1"/>
      <sheetData sheetId="2" refreshError="1"/>
      <sheetData sheetId="3"/>
      <sheetData sheetId="4" refreshError="1"/>
      <sheetData sheetId="5"/>
      <sheetData sheetId="6" refreshError="1"/>
      <sheetData sheetId="7"/>
      <sheetData sheetId="8"/>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es"/>
      <sheetName val="Memo"/>
      <sheetName val="Aging suma"/>
      <sheetName val="Aging resta"/>
      <sheetName val="MMA - suma"/>
      <sheetName val="Analisis suman"/>
      <sheetName val="MMA - resta"/>
      <sheetName val="Analisis Restan"/>
      <sheetName val="Rio"/>
      <sheetName val="Galicia"/>
      <sheetName val="Patag 9879"/>
      <sheetName val="Patag 599"/>
      <sheetName val="Boston"/>
      <sheetName val="Cord"/>
      <sheetName val="Nación"/>
      <sheetName val="Itau"/>
      <sheetName val="Ind"/>
      <sheetName val="CMF"/>
      <sheetName val="CITI"/>
      <sheetName val="Neuquen"/>
      <sheetName val="XREF"/>
      <sheetName val="Tickmarks"/>
      <sheetName val="#REF"/>
      <sheetName val="MOBILIARIO"/>
      <sheetName val="14010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Libro Ley 20744"/>
      <sheetName val="4. Provisión Vacaciones"/>
      <sheetName val="3. DDJJ SUSS"/>
      <sheetName val="1. Pasivo y Rdos"/>
      <sheetName val="Memo"/>
      <sheetName val="5. Cálculo de la Prov Vac"/>
      <sheetName val="XREF"/>
      <sheetName val="Tickmarks"/>
      <sheetName val="Conciliaciones"/>
    </sheetNames>
    <sheetDataSet>
      <sheetData sheetId="0"/>
      <sheetData sheetId="1"/>
      <sheetData sheetId="2"/>
      <sheetData sheetId="3"/>
      <sheetData sheetId="4"/>
      <sheetData sheetId="5" refreshError="1"/>
      <sheetData sheetId="6"/>
      <sheetData sheetId="7"/>
      <sheetData sheetId="8"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IIBB"/>
      <sheetName val="Memo"/>
      <sheetName val="Cruce con la contabilidad"/>
      <sheetName val="Pba. Global"/>
      <sheetName val="Umbral"/>
      <sheetName val="XREF"/>
      <sheetName val="Tickmarks"/>
      <sheetName val="PG VR"/>
    </sheetNames>
    <sheetDataSet>
      <sheetData sheetId="0"/>
      <sheetData sheetId="1" refreshError="1"/>
      <sheetData sheetId="2"/>
      <sheetData sheetId="3"/>
      <sheetData sheetId="4" refreshError="1"/>
      <sheetData sheetId="5"/>
      <sheetData sheetId="6" refreshError="1"/>
      <sheetData sheetId="7"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MMA"/>
      <sheetName val="PG Amort."/>
      <sheetName val="PG Amort USD"/>
      <sheetName val="PG VR USD"/>
      <sheetName val="Análisis bajas"/>
      <sheetName val="Análisis altas"/>
      <sheetName val="Bs agotaron VU 2006"/>
      <sheetName val="agotan VU 2007"/>
      <sheetName val="Altas 2007"/>
      <sheetName val="Bajas 2007"/>
      <sheetName val="Anexo 2006"/>
      <sheetName val="Altas 2006"/>
      <sheetName val="Bajas 2006"/>
      <sheetName val="PG"/>
      <sheetName val="Tickmarks"/>
      <sheetName val="Umbral VR"/>
      <sheetName val="Umbral Amort."/>
      <sheetName val="O.I 200743"/>
      <sheetName val="O.I 200941"/>
      <sheetName val="O.I 201285"/>
      <sheetName val="O.I 200745"/>
      <sheetName val="O.I 200750"/>
      <sheetName val="O.I 200755"/>
      <sheetName val="XREF"/>
      <sheetName val="#REF"/>
      <sheetName val="2. Libro Ley 20744"/>
      <sheetName val="4. Provisión Vacaciones"/>
      <sheetName val="3. DDJJ SUSS"/>
      <sheetName val="1. Pasivo y Rdo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Resumen 30-09-02"/>
      <sheetName val="Gastos"/>
      <sheetName val="Partidas que suman"/>
      <sheetName val="Depósitos no acreeditados"/>
      <sheetName val="MMA Dep. no acreed."/>
      <sheetName val="Tickmarks"/>
      <sheetName val="DDJJ IIBB"/>
    </sheetNames>
    <sheetDataSet>
      <sheetData sheetId="0"/>
      <sheetData sheetId="1"/>
      <sheetData sheetId="2" refreshError="1"/>
      <sheetData sheetId="3"/>
      <sheetData sheetId="4"/>
      <sheetData sheetId="5"/>
      <sheetData sheetId="6"/>
      <sheetData sheetId="7"/>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
      <sheetName val="TPO 2003"/>
      <sheetName val="TPO Cías de seg. 2003"/>
      <sheetName val="OP"/>
      <sheetName val="OP cias de seguros"/>
      <sheetName val="MMA"/>
      <sheetName val="MMA cías de seg."/>
      <sheetName val="OP post 12-01-04"/>
      <sheetName val="OP cias seg post 12-01-04"/>
      <sheetName val="MMA post 12-01-04"/>
      <sheetName val="MMA cías seg. post 12-01-04"/>
      <sheetName val="OP post. 19-01-04"/>
      <sheetName val="MMA post 19-01-04"/>
      <sheetName val="OP cias de seg post 19-01"/>
      <sheetName val="MMA cías seg. post 19-01-04"/>
      <sheetName val="Tickmark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F"/>
    </sheetNames>
    <sheetDataSet>
      <sheetData sheetId="0">
        <row r="32">
          <cell r="E32">
            <v>99240.77</v>
          </cell>
        </row>
      </sheetData>
      <sheetData sheetId="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 val="Hoja1"/>
      <sheetName val="Hoja1 (2)"/>
      <sheetName val="Fobing"/>
      <sheetName val="Gráfico1"/>
    </sheetNames>
    <sheetDataSet>
      <sheetData sheetId="0">
        <row r="1">
          <cell r="B1">
            <v>11.78</v>
          </cell>
        </row>
        <row r="2">
          <cell r="B2">
            <v>11.88</v>
          </cell>
        </row>
        <row r="3">
          <cell r="B3">
            <v>11.94</v>
          </cell>
        </row>
        <row r="4">
          <cell r="B4">
            <v>12</v>
          </cell>
        </row>
        <row r="5">
          <cell r="B5">
            <v>12.33</v>
          </cell>
        </row>
        <row r="6">
          <cell r="B6">
            <v>12.33</v>
          </cell>
        </row>
        <row r="7">
          <cell r="B7">
            <v>12.5</v>
          </cell>
        </row>
      </sheetData>
      <sheetData sheetId="1"/>
      <sheetData sheetId="2"/>
      <sheetData sheetId="3" refreshError="1"/>
      <sheetData sheetId="4"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Umbral"/>
      <sheetName val="Carg. Soc. (pasivo)"/>
      <sheetName val="ART (pasivo)"/>
      <sheetName val="Sindicatos-Otros (pasivo)"/>
      <sheetName val="Tickets (pasivo)"/>
      <sheetName val="Sueldos a pagar"/>
      <sheetName val="Provisión SAC"/>
      <sheetName val="Prov. Vacaciones"/>
      <sheetName val="PG Rem y Cs Soc"/>
      <sheetName val="Tickmarks"/>
      <sheetName val="ART-Otros (pasivo)"/>
      <sheetName val="Sindicatos (pasivo)"/>
      <sheetName val="Prueba Glob Rem y Cs Soc. (rdo)"/>
      <sheetName val="Calc.ds vacaciones"/>
      <sheetName val="#REF"/>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BB"/>
      <sheetName val="XREF"/>
      <sheetName val="XXXX"/>
      <sheetName val="IVA "/>
      <sheetName val="IVA-DF"/>
      <sheetName val="Prueba Global IIBB"/>
      <sheetName val="Umbral"/>
      <sheetName val="Tickmarks"/>
      <sheetName val="#REF"/>
    </sheetNames>
    <sheetDataSet>
      <sheetData sheetId="0"/>
      <sheetData sheetId="1"/>
      <sheetData sheetId="2" refreshError="1"/>
      <sheetData sheetId="3"/>
      <sheetData sheetId="4"/>
      <sheetData sheetId="5"/>
      <sheetData sheetId="6" refreshError="1"/>
      <sheetData sheetId="7"/>
      <sheetData sheetId="8"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isión SAC"/>
      <sheetName val="XREF"/>
      <sheetName val="Memo"/>
      <sheetName val="Umbral SAC"/>
      <sheetName val="Prov Vac"/>
      <sheetName val="Umbral Vac"/>
      <sheetName val="Tickmarks"/>
      <sheetName val="IIB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VA compras-ventas"/>
      <sheetName val="XREF"/>
      <sheetName val="Memo"/>
      <sheetName val="mayor"/>
      <sheetName val="DDJJ"/>
      <sheetName val="PG Débito Fiscal"/>
      <sheetName val="Umbral Débito Fiscal"/>
      <sheetName val="Sheet3"/>
      <sheetName val="Tickmarks"/>
      <sheetName val="Provisión SAC"/>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 val="Memo"/>
      <sheetName val="Intangible 31-12-07"/>
      <sheetName val="Analisis altas 2007"/>
      <sheetName val="PG Amort USD"/>
      <sheetName val="SA Procedures Amort"/>
      <sheetName val="PG VR USD"/>
      <sheetName val="SA Procedures VR"/>
      <sheetName val="Altas 2006"/>
      <sheetName val="Anexo 2007"/>
      <sheetName val="Tickmarks"/>
      <sheetName val="#REF"/>
      <sheetName val="IVA compras-ventas"/>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ón"/>
      <sheetName val="Detalle 31-12-01"/>
      <sheetName val="s- Calipso"/>
      <sheetName val="Comparativo"/>
    </sheetNames>
    <sheetDataSet>
      <sheetData sheetId="0" refreshError="1"/>
      <sheetData sheetId="1" refreshError="1"/>
      <sheetData sheetId="2"/>
      <sheetData sheetId="3"/>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sheetName val="Adaptación p-20F"/>
      <sheetName val="controles"/>
      <sheetName val="Datos del Balance"/>
      <sheetName val="eliminaciones vpp"/>
      <sheetName val="EBITDA"/>
      <sheetName val="EBITDA(Vtas establecim.eoaf)"/>
      <sheetName val="Bce Patrim"/>
      <sheetName val="Bce Resumido AIF"/>
      <sheetName val="Edo Rdos"/>
      <sheetName val="Edo Rdos (cactus)"/>
      <sheetName val="EOAF"/>
      <sheetName val="elim interco"/>
      <sheetName val="RDOS elim interco"/>
      <sheetName val="nota numérica cactus"/>
      <sheetName val="nota numérica"/>
      <sheetName val="rt12 activos"/>
      <sheetName val="rt12 pasivos"/>
      <sheetName val="rtdo por acción"/>
      <sheetName val="info por segmento"/>
      <sheetName val="ANEXO A"/>
      <sheetName val="ANEXO B"/>
      <sheetName val="ANEXO C"/>
      <sheetName val="ANEXO C  cactus"/>
      <sheetName val="ANEXO E"/>
      <sheetName val="ANEXO F"/>
      <sheetName val="Anexo F cactus"/>
      <sheetName val="ANEXO G"/>
      <sheetName val="ANEXO G (cactus)"/>
      <sheetName val="ANEXO H"/>
      <sheetName val="Anexo H (Cactus)"/>
      <sheetName val="Anexo H (VIEJO)"/>
      <sheetName val="Reseña cuadros"/>
      <sheetName val="INDICES"/>
    </sheetNames>
    <sheetDataSet>
      <sheetData sheetId="0" refreshError="1"/>
      <sheetData sheetId="1" refreshError="1"/>
      <sheetData sheetId="2" refreshError="1"/>
      <sheetData sheetId="3" refreshError="1">
        <row r="9">
          <cell r="B9">
            <v>38077</v>
          </cell>
        </row>
        <row r="10">
          <cell r="B10">
            <v>38168</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J"/>
      <sheetName val="JCF-2"/>
      <sheetName val="J-1"/>
      <sheetName val="J-2"/>
      <sheetName val="J-3"/>
      <sheetName val="J-4"/>
      <sheetName val="J-5"/>
      <sheetName val="J-6"/>
      <sheetName val="oro"/>
      <sheetName val="JR"/>
      <sheetName val="JR-1"/>
      <sheetName val="JR-1-1"/>
      <sheetName val="JR-1-2"/>
      <sheetName val="JR-2"/>
      <sheetName val="V UTIL"/>
      <sheetName val="Resumen"/>
      <sheetName val="ACTIVO FIJO PPC"/>
      <sheetName val="AÑO"/>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row r="4">
          <cell r="A4">
            <v>18264</v>
          </cell>
        </row>
      </sheetData>
      <sheetData sheetId="15" refreshError="1"/>
      <sheetData sheetId="16" refreshError="1"/>
      <sheetData sheetId="17" refreshError="1"/>
      <sheetData sheetId="18"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DJJ"/>
      <sheetName val="DDJJA"/>
      <sheetName val="Hoja de Trab"/>
      <sheetName val="Prueba"/>
      <sheetName val="Mayor IVA Débito 10%"/>
      <sheetName val="Mayor IVA Débito 5%"/>
      <sheetName val="Clientes Exentos"/>
      <sheetName val="Mayor IVA Crédito"/>
      <sheetName val="Mayor IVA absorbido Agosto"/>
      <sheetName val="Mayor Retencion IVA Crédito"/>
      <sheetName val="BG Armado"/>
      <sheetName val="BG y ER"/>
      <sheetName val="Conciliación Ingresos"/>
      <sheetName val="Ingresos Diferidos"/>
      <sheetName val="Interconexion"/>
      <sheetName val="LC-Origin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5C"/>
      <sheetName val="企业表一"/>
      <sheetName val="M-5A"/>
      <sheetName val="G9-1"/>
      <sheetName val="G9-2"/>
      <sheetName val="G9-3"/>
      <sheetName val="资产调整分录"/>
      <sheetName val="负债调整分录"/>
      <sheetName val="利润调整分录"/>
      <sheetName val="资产重分类分录"/>
      <sheetName val="负债重分类分录"/>
      <sheetName val="利润重分类分录"/>
      <sheetName val="企业表二"/>
      <sheetName val="M-5B"/>
      <sheetName val="IPC"/>
      <sheetName val="明细分类账"/>
    </sheetNames>
    <sheetDataSet>
      <sheetData sheetId="0" refreshError="1">
        <row r="24">
          <cell r="B24">
            <v>0</v>
          </cell>
          <cell r="D24">
            <v>0</v>
          </cell>
          <cell r="F24">
            <v>0</v>
          </cell>
        </row>
      </sheetData>
      <sheetData sheetId="1" refreshError="1">
        <row r="6">
          <cell r="C6">
            <v>0</v>
          </cell>
          <cell r="D6">
            <v>0</v>
          </cell>
          <cell r="E6">
            <v>0</v>
          </cell>
          <cell r="F6">
            <v>0</v>
          </cell>
          <cell r="G6">
            <v>0</v>
          </cell>
          <cell r="H6">
            <v>0</v>
          </cell>
        </row>
        <row r="7">
          <cell r="C7">
            <v>0</v>
          </cell>
          <cell r="D7">
            <v>0</v>
          </cell>
          <cell r="E7">
            <v>0</v>
          </cell>
          <cell r="F7">
            <v>0</v>
          </cell>
          <cell r="G7">
            <v>0</v>
          </cell>
          <cell r="H7">
            <v>0</v>
          </cell>
        </row>
        <row r="14">
          <cell r="C14">
            <v>0</v>
          </cell>
          <cell r="D14">
            <v>0</v>
          </cell>
          <cell r="E14">
            <v>0</v>
          </cell>
          <cell r="F14">
            <v>0</v>
          </cell>
          <cell r="G14">
            <v>0</v>
          </cell>
          <cell r="H14">
            <v>0</v>
          </cell>
        </row>
        <row r="15">
          <cell r="D15">
            <v>0</v>
          </cell>
          <cell r="F15">
            <v>0</v>
          </cell>
          <cell r="H15">
            <v>0</v>
          </cell>
        </row>
        <row r="17">
          <cell r="D17">
            <v>0</v>
          </cell>
          <cell r="F17">
            <v>0</v>
          </cell>
          <cell r="H17">
            <v>0</v>
          </cell>
        </row>
        <row r="20">
          <cell r="C20">
            <v>0</v>
          </cell>
          <cell r="D20">
            <v>0</v>
          </cell>
          <cell r="E20">
            <v>0</v>
          </cell>
          <cell r="F20">
            <v>0</v>
          </cell>
          <cell r="G20">
            <v>0</v>
          </cell>
          <cell r="H20">
            <v>0</v>
          </cell>
        </row>
      </sheetData>
      <sheetData sheetId="2" refreshError="1">
        <row r="10">
          <cell r="B10">
            <v>0</v>
          </cell>
          <cell r="C10">
            <v>0</v>
          </cell>
          <cell r="D10">
            <v>0</v>
          </cell>
        </row>
        <row r="14">
          <cell r="B14">
            <v>0</v>
          </cell>
          <cell r="C14">
            <v>0</v>
          </cell>
          <cell r="D14">
            <v>0</v>
          </cell>
        </row>
        <row r="15">
          <cell r="B15">
            <v>0</v>
          </cell>
          <cell r="C15">
            <v>0</v>
          </cell>
          <cell r="D15">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11320079"/>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存货"/>
      <sheetName val="原材料"/>
      <sheetName val="包装物"/>
      <sheetName val="低值"/>
      <sheetName val="库存商品"/>
      <sheetName val="B10-2存货跌价"/>
      <sheetName val="B10-3存货帐实核"/>
      <sheetName val="M-5C"/>
      <sheetName val="企业表一"/>
      <sheetName val="M-5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Tabela"/>
      <sheetName val="Dados Org"/>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ox"/>
      <sheetName val="Seguimiento de Cambios SOX"/>
      <sheetName val="Saldos"/>
      <sheetName val="4711000001"/>
      <sheetName val="1211200001"/>
      <sheetName val="1211600001"/>
      <sheetName val="Asientos"/>
      <sheetName val="VPP APSA-Historico "/>
      <sheetName val="VPP APSA-Ajustado  "/>
      <sheetName val="comproACity"/>
      <sheetName val="VPP Altocity en ECL"/>
      <sheetName val="ASTO"/>
      <sheetName val="PART.MINORITARIA"/>
      <sheetName val="PART.MINORITARIA AC"/>
      <sheetName val="Ajuste vpp PC a 0603"/>
      <sheetName val="Compra-vta AInv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PG VR"/>
      <sheetName val="PG Amort."/>
      <sheetName val="Umbral"/>
      <sheetName val="Detalle altas al 31-12-06"/>
      <sheetName val="Bienes que agotaron vida util"/>
      <sheetName val="Calculo del Limite"/>
      <sheetName val="XREF"/>
      <sheetName val="Tickmarks"/>
    </sheetNames>
    <sheetDataSet>
      <sheetData sheetId="0"/>
      <sheetData sheetId="1"/>
      <sheetData sheetId="2"/>
      <sheetData sheetId="3"/>
      <sheetData sheetId="4"/>
      <sheetData sheetId="5"/>
      <sheetData sheetId="6" refreshError="1"/>
      <sheetData sheetId="7"/>
      <sheetData sheetId="8"/>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s>
    <sheetDataSet>
      <sheetData sheetId="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Interface"/>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s>
    <sheetDataSet>
      <sheetData sheetId="0">
        <row r="1">
          <cell r="A1" t="str">
            <v>Unidades</v>
          </cell>
          <cell r="B1" t="str">
            <v>AN-600-JUL00</v>
          </cell>
          <cell r="C1" t="str">
            <v>AN-600-AGO00</v>
          </cell>
          <cell r="D1" t="str">
            <v>AN-600-SET00</v>
          </cell>
          <cell r="E1" t="str">
            <v>AN-600-OUT00</v>
          </cell>
          <cell r="F1" t="str">
            <v>AN-600-NOV00</v>
          </cell>
          <cell r="G1" t="str">
            <v>AN-600-DEZ00</v>
          </cell>
          <cell r="H1" t="str">
            <v>AN-600-JAN01</v>
          </cell>
          <cell r="I1" t="str">
            <v>AN-LN-JUL00</v>
          </cell>
          <cell r="J1" t="str">
            <v>AN-LN-AGO00</v>
          </cell>
          <cell r="K1" t="str">
            <v>AN-LN-SET00</v>
          </cell>
          <cell r="L1" t="str">
            <v>AN-LN-OUT00</v>
          </cell>
          <cell r="M1" t="str">
            <v>AN-LN-NOV00</v>
          </cell>
          <cell r="N1" t="str">
            <v>AN-LN-DEZ00</v>
          </cell>
          <cell r="O1" t="str">
            <v>AN-LN-JAN01</v>
          </cell>
          <cell r="P1" t="str">
            <v>AN-LT-JUL00</v>
          </cell>
          <cell r="Q1" t="str">
            <v>AN-LT-AGO00</v>
          </cell>
          <cell r="R1" t="str">
            <v>AN-LT-SET00</v>
          </cell>
          <cell r="S1" t="str">
            <v>AN-LT-OUT00</v>
          </cell>
          <cell r="T1" t="str">
            <v>AN-LT-NOV00</v>
          </cell>
          <cell r="U1" t="str">
            <v>AN-LT-DEZ00</v>
          </cell>
          <cell r="V1" t="str">
            <v>AN-LT-JAN01</v>
          </cell>
          <cell r="W1" t="str">
            <v>BC-LT-JUL00</v>
          </cell>
          <cell r="X1" t="str">
            <v>BC-LT-AGO00</v>
          </cell>
          <cell r="Y1" t="str">
            <v>BC-LT-SET00</v>
          </cell>
          <cell r="Z1" t="str">
            <v>BC-LT-OUT00</v>
          </cell>
          <cell r="AA1" t="str">
            <v>BC-LT-NOV00</v>
          </cell>
          <cell r="AB1" t="str">
            <v>BC-LT-DEZ00</v>
          </cell>
          <cell r="AC1" t="str">
            <v>BC-LT-JAN01</v>
          </cell>
          <cell r="AD1" t="str">
            <v>BC-LN-JUL00</v>
          </cell>
          <cell r="AE1" t="str">
            <v>BC-LN-AGO00</v>
          </cell>
          <cell r="AF1" t="str">
            <v>BC-LN-SET00</v>
          </cell>
          <cell r="AG1" t="str">
            <v>BC-LN-OUT00</v>
          </cell>
          <cell r="AH1" t="str">
            <v>BC-LN-NOV00</v>
          </cell>
          <cell r="AI1" t="str">
            <v>BC-LN-DEZ00</v>
          </cell>
          <cell r="AJ1" t="str">
            <v>BC-LN-JAN01</v>
          </cell>
          <cell r="AK1" t="str">
            <v>BC-600-JUL00</v>
          </cell>
          <cell r="AL1" t="str">
            <v>BC-600-AGO00</v>
          </cell>
          <cell r="AM1" t="str">
            <v>BC-600-SET00</v>
          </cell>
          <cell r="AN1" t="str">
            <v>BC-600-OUT00</v>
          </cell>
          <cell r="AO1" t="str">
            <v>BC-600-NOV00</v>
          </cell>
          <cell r="AP1" t="str">
            <v>BC-600-DEZ00</v>
          </cell>
          <cell r="AQ1" t="str">
            <v>BC-600-JAN01</v>
          </cell>
          <cell r="AR1" t="str">
            <v>SK-600-JUL00</v>
          </cell>
          <cell r="AS1" t="str">
            <v>SK-600-AGO00</v>
          </cell>
          <cell r="AT1" t="str">
            <v>SK-600-SET00</v>
          </cell>
          <cell r="AU1" t="str">
            <v>SK-600-OUT00</v>
          </cell>
          <cell r="AV1" t="str">
            <v>SK-600-NOV00</v>
          </cell>
          <cell r="AW1" t="str">
            <v>SK-600-DEZ00</v>
          </cell>
          <cell r="AX1" t="str">
            <v>SK-600-JAN01</v>
          </cell>
          <cell r="AY1" t="str">
            <v>SK-LN-JUL00</v>
          </cell>
          <cell r="AZ1" t="str">
            <v>SK-LN-AGO00</v>
          </cell>
          <cell r="BA1" t="str">
            <v>SK-LN-SET00</v>
          </cell>
          <cell r="BB1" t="str">
            <v>SK-LN-OUT00</v>
          </cell>
          <cell r="BC1" t="str">
            <v>SK-LN-NOV00</v>
          </cell>
          <cell r="BD1" t="str">
            <v>SK-LN-DEZ00</v>
          </cell>
          <cell r="BE1" t="str">
            <v>SK-LN-JAN01</v>
          </cell>
          <cell r="BF1" t="str">
            <v>SK-LT-JUL00</v>
          </cell>
          <cell r="BG1" t="str">
            <v>SK-LT-AGO00</v>
          </cell>
          <cell r="BH1" t="str">
            <v>SK-LT-SET00</v>
          </cell>
          <cell r="BI1" t="str">
            <v>SK-LT-OUT00</v>
          </cell>
          <cell r="BJ1" t="str">
            <v>SK-LT-NOV00</v>
          </cell>
          <cell r="BK1" t="str">
            <v>SK-LT-DEZ00</v>
          </cell>
          <cell r="BL1" t="str">
            <v>SK-LT-JAN01</v>
          </cell>
          <cell r="BM1" t="str">
            <v>AN-TODAS-JUL00</v>
          </cell>
          <cell r="BN1" t="str">
            <v>AN-TODAS-AGO00</v>
          </cell>
          <cell r="BO1" t="str">
            <v>AN-TODAS-SET00</v>
          </cell>
          <cell r="BP1" t="str">
            <v>AN-TODAS-OUT00</v>
          </cell>
          <cell r="BQ1" t="str">
            <v>AN-TODAS-NOV00</v>
          </cell>
          <cell r="BR1" t="str">
            <v>AN-TODAS-DEZ00</v>
          </cell>
          <cell r="BS1" t="str">
            <v>AN-TODAS-JAN01</v>
          </cell>
          <cell r="BT1" t="str">
            <v>BC-TODAS-JUL00</v>
          </cell>
          <cell r="BU1" t="str">
            <v>BC-TODAS-AGO00</v>
          </cell>
          <cell r="BV1" t="str">
            <v>BC-TODAS-SET00</v>
          </cell>
          <cell r="BW1" t="str">
            <v>BC-TODAS-OUT00</v>
          </cell>
          <cell r="BX1" t="str">
            <v>BC-TODAS-NOV00</v>
          </cell>
          <cell r="BY1" t="str">
            <v>BC-TODAS-DEZ00</v>
          </cell>
          <cell r="BZ1" t="str">
            <v>BC-TODAS-JAN01</v>
          </cell>
          <cell r="CA1" t="str">
            <v>SK-TODAS-JUL00</v>
          </cell>
          <cell r="CB1" t="str">
            <v>SK-TODAS-AGO00</v>
          </cell>
          <cell r="CC1" t="str">
            <v>SK-TODAS-SET00</v>
          </cell>
          <cell r="CD1" t="str">
            <v>SK-TODAS-OUT00</v>
          </cell>
          <cell r="CE1" t="str">
            <v>SK-TODAS-NOV00</v>
          </cell>
          <cell r="CF1" t="str">
            <v>SK-TODAS-DEZ00</v>
          </cell>
          <cell r="CG1" t="str">
            <v>SK-TODAS-JAN01</v>
          </cell>
        </row>
        <row r="2">
          <cell r="A2" t="str">
            <v>ACN</v>
          </cell>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cell r="AE2">
            <v>34161</v>
          </cell>
          <cell r="AF2">
            <v>34161</v>
          </cell>
          <cell r="AG2">
            <v>28889</v>
          </cell>
          <cell r="AK2">
            <v>101536</v>
          </cell>
          <cell r="AL2">
            <v>94898</v>
          </cell>
          <cell r="AM2">
            <v>112151</v>
          </cell>
          <cell r="AN2">
            <v>100845</v>
          </cell>
          <cell r="AO2">
            <v>0</v>
          </cell>
          <cell r="AP2">
            <v>101536</v>
          </cell>
          <cell r="AQ2">
            <v>94898</v>
          </cell>
          <cell r="AR2">
            <v>112151</v>
          </cell>
          <cell r="AS2">
            <v>100845</v>
          </cell>
          <cell r="AT2">
            <v>110731</v>
          </cell>
          <cell r="AU2">
            <v>131241</v>
          </cell>
          <cell r="AV2">
            <v>131241</v>
          </cell>
          <cell r="AW2">
            <v>120202</v>
          </cell>
          <cell r="AX2">
            <v>22765</v>
          </cell>
          <cell r="AY2">
            <v>16197</v>
          </cell>
          <cell r="AZ2">
            <v>25863</v>
          </cell>
          <cell r="BA2">
            <v>18295</v>
          </cell>
          <cell r="BB2">
            <v>20440</v>
          </cell>
          <cell r="BC2">
            <v>27727</v>
          </cell>
          <cell r="BD2">
            <v>27727</v>
          </cell>
          <cell r="BE2">
            <v>23351</v>
          </cell>
          <cell r="BF2">
            <v>25788</v>
          </cell>
          <cell r="BG2">
            <v>46186</v>
          </cell>
          <cell r="BH2">
            <v>51975</v>
          </cell>
          <cell r="BI2">
            <v>55256</v>
          </cell>
          <cell r="BJ2">
            <v>39488</v>
          </cell>
          <cell r="BK2">
            <v>45239</v>
          </cell>
          <cell r="BL2">
            <v>45239</v>
          </cell>
          <cell r="BM2">
            <v>0</v>
          </cell>
          <cell r="BN2">
            <v>25788</v>
          </cell>
          <cell r="BO2">
            <v>46186</v>
          </cell>
          <cell r="BP2">
            <v>24531</v>
          </cell>
          <cell r="BQ2">
            <v>16587</v>
          </cell>
          <cell r="BR2">
            <v>24749</v>
          </cell>
          <cell r="BS2">
            <v>24749</v>
          </cell>
          <cell r="BT2">
            <v>120648</v>
          </cell>
          <cell r="BU2">
            <v>126536</v>
          </cell>
          <cell r="BV2">
            <v>144156</v>
          </cell>
          <cell r="BW2">
            <v>136484</v>
          </cell>
          <cell r="BX2">
            <v>131822</v>
          </cell>
          <cell r="BY2">
            <v>24531</v>
          </cell>
          <cell r="BZ2">
            <v>16587</v>
          </cell>
          <cell r="CA2">
            <v>24749</v>
          </cell>
          <cell r="CB2">
            <v>24749</v>
          </cell>
          <cell r="CC2">
            <v>29663</v>
          </cell>
          <cell r="CD2">
            <v>120648</v>
          </cell>
          <cell r="CE2">
            <v>126536</v>
          </cell>
          <cell r="CF2">
            <v>144156</v>
          </cell>
          <cell r="CG2">
            <v>136484</v>
          </cell>
        </row>
        <row r="3">
          <cell r="A3" t="str">
            <v>ACS</v>
          </cell>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cell r="AE3">
            <v>27459.917399999998</v>
          </cell>
          <cell r="AF3">
            <v>27459.917399999998</v>
          </cell>
          <cell r="AG3">
            <v>30589.696799999998</v>
          </cell>
          <cell r="AK3">
            <v>26962</v>
          </cell>
          <cell r="AL3">
            <v>31132</v>
          </cell>
          <cell r="AM3">
            <v>37587</v>
          </cell>
          <cell r="AN3">
            <v>41652.300000000003</v>
          </cell>
          <cell r="AO3">
            <v>0</v>
          </cell>
          <cell r="AP3">
            <v>26962</v>
          </cell>
          <cell r="AQ3">
            <v>31132</v>
          </cell>
          <cell r="AR3">
            <v>37587</v>
          </cell>
          <cell r="AS3">
            <v>41652.300000000003</v>
          </cell>
          <cell r="AT3">
            <v>50894.55</v>
          </cell>
          <cell r="AU3">
            <v>73390.05</v>
          </cell>
          <cell r="AV3">
            <v>73390.05</v>
          </cell>
          <cell r="AW3">
            <v>48076.2</v>
          </cell>
          <cell r="AX3">
            <v>46655</v>
          </cell>
          <cell r="AY3">
            <v>49169</v>
          </cell>
          <cell r="AZ3">
            <v>73551</v>
          </cell>
          <cell r="BA3">
            <v>76375.5</v>
          </cell>
          <cell r="BB3">
            <v>84026.1</v>
          </cell>
          <cell r="BC3">
            <v>87269.7</v>
          </cell>
          <cell r="BD3">
            <v>87269.7</v>
          </cell>
          <cell r="BE3">
            <v>76591.350000000006</v>
          </cell>
          <cell r="BF3">
            <v>21982</v>
          </cell>
          <cell r="BG3">
            <v>34077</v>
          </cell>
          <cell r="BH3">
            <v>46247</v>
          </cell>
          <cell r="BI3">
            <v>59528.639999999999</v>
          </cell>
          <cell r="BJ3">
            <v>53435.95</v>
          </cell>
          <cell r="BK3">
            <v>70700.919599999994</v>
          </cell>
          <cell r="BL3">
            <v>70700.919599999994</v>
          </cell>
          <cell r="BM3">
            <v>0</v>
          </cell>
          <cell r="BN3">
            <v>11350</v>
          </cell>
          <cell r="BO3">
            <v>22840</v>
          </cell>
          <cell r="BP3">
            <v>26016.2</v>
          </cell>
          <cell r="BQ3">
            <v>24497.08</v>
          </cell>
          <cell r="BR3">
            <v>18788.474399999999</v>
          </cell>
          <cell r="BS3">
            <v>18788.474399999999</v>
          </cell>
          <cell r="BT3">
            <v>34228</v>
          </cell>
          <cell r="BU3">
            <v>48922</v>
          </cell>
          <cell r="BV3">
            <v>58201</v>
          </cell>
          <cell r="BW3">
            <v>11350</v>
          </cell>
          <cell r="BX3">
            <v>22840</v>
          </cell>
          <cell r="BY3">
            <v>26016.2</v>
          </cell>
          <cell r="BZ3">
            <v>24497.08</v>
          </cell>
          <cell r="CA3">
            <v>18788.474399999999</v>
          </cell>
          <cell r="CB3">
            <v>18788.474399999999</v>
          </cell>
          <cell r="CC3">
            <v>9760.8528000000006</v>
          </cell>
          <cell r="CD3">
            <v>34228</v>
          </cell>
          <cell r="CE3">
            <v>48922</v>
          </cell>
          <cell r="CF3">
            <v>58201</v>
          </cell>
          <cell r="CG3">
            <v>65378.03</v>
          </cell>
        </row>
        <row r="4">
          <cell r="A4" t="str">
            <v>AG</v>
          </cell>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cell r="AE4">
            <v>27227.7</v>
          </cell>
          <cell r="AF4">
            <v>27227.7</v>
          </cell>
          <cell r="AG4">
            <v>34602</v>
          </cell>
          <cell r="AK4">
            <v>101160</v>
          </cell>
          <cell r="AL4">
            <v>94043</v>
          </cell>
          <cell r="AM4">
            <v>109957</v>
          </cell>
          <cell r="AN4">
            <v>120951</v>
          </cell>
          <cell r="AO4">
            <v>0</v>
          </cell>
          <cell r="AP4">
            <v>101160</v>
          </cell>
          <cell r="AQ4">
            <v>94043</v>
          </cell>
          <cell r="AR4">
            <v>109957</v>
          </cell>
          <cell r="AS4">
            <v>120951</v>
          </cell>
          <cell r="AT4">
            <v>118048</v>
          </cell>
          <cell r="AU4">
            <v>128724</v>
          </cell>
          <cell r="AV4">
            <v>128724</v>
          </cell>
          <cell r="AW4">
            <v>118563</v>
          </cell>
          <cell r="AX4">
            <v>128399</v>
          </cell>
          <cell r="AY4">
            <v>133586</v>
          </cell>
          <cell r="AZ4">
            <v>144685</v>
          </cell>
          <cell r="BA4">
            <v>167410</v>
          </cell>
          <cell r="BB4">
            <v>152013</v>
          </cell>
          <cell r="BC4">
            <v>172185.60000000001</v>
          </cell>
          <cell r="BD4">
            <v>172185.60000000001</v>
          </cell>
          <cell r="BE4">
            <v>151656</v>
          </cell>
          <cell r="BF4">
            <v>67751</v>
          </cell>
          <cell r="BG4">
            <v>75877</v>
          </cell>
          <cell r="BH4">
            <v>56363</v>
          </cell>
          <cell r="BI4">
            <v>59081</v>
          </cell>
          <cell r="BJ4">
            <v>63239</v>
          </cell>
          <cell r="BK4">
            <v>88801</v>
          </cell>
          <cell r="BL4">
            <v>88801</v>
          </cell>
          <cell r="BM4">
            <v>0</v>
          </cell>
          <cell r="BN4">
            <v>67751</v>
          </cell>
          <cell r="BO4">
            <v>3837</v>
          </cell>
          <cell r="BP4">
            <v>10140</v>
          </cell>
          <cell r="BQ4">
            <v>59081</v>
          </cell>
          <cell r="BR4">
            <v>63239</v>
          </cell>
          <cell r="BS4">
            <v>88801</v>
          </cell>
          <cell r="BT4">
            <v>122958</v>
          </cell>
          <cell r="BU4">
            <v>124858</v>
          </cell>
          <cell r="BV4">
            <v>139675</v>
          </cell>
          <cell r="BW4">
            <v>149864</v>
          </cell>
          <cell r="BX4">
            <v>3837</v>
          </cell>
          <cell r="BY4">
            <v>10140</v>
          </cell>
          <cell r="BZ4">
            <v>155951.70000000001</v>
          </cell>
          <cell r="CA4">
            <v>196150</v>
          </cell>
          <cell r="CB4">
            <v>209463</v>
          </cell>
          <cell r="CC4">
            <v>0</v>
          </cell>
          <cell r="CD4">
            <v>122958</v>
          </cell>
          <cell r="CE4">
            <v>124858</v>
          </cell>
          <cell r="CF4">
            <v>139675</v>
          </cell>
          <cell r="CG4">
            <v>149864</v>
          </cell>
        </row>
        <row r="5">
          <cell r="A5" t="str">
            <v>AQ</v>
          </cell>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cell r="AG5">
            <v>0</v>
          </cell>
          <cell r="AN5">
            <v>9329</v>
          </cell>
          <cell r="AO5">
            <v>0</v>
          </cell>
          <cell r="AP5">
            <v>15603</v>
          </cell>
          <cell r="AQ5">
            <v>15603</v>
          </cell>
          <cell r="AS5">
            <v>9329</v>
          </cell>
          <cell r="AT5">
            <v>8649</v>
          </cell>
          <cell r="AU5">
            <v>15603</v>
          </cell>
          <cell r="AV5">
            <v>1001</v>
          </cell>
          <cell r="AW5">
            <v>14274</v>
          </cell>
          <cell r="BB5">
            <v>1001</v>
          </cell>
          <cell r="BE5">
            <v>0</v>
          </cell>
          <cell r="BM5">
            <v>67792</v>
          </cell>
          <cell r="BN5">
            <v>70086</v>
          </cell>
          <cell r="BO5">
            <v>54621</v>
          </cell>
          <cell r="BP5">
            <v>59015</v>
          </cell>
          <cell r="BQ5">
            <v>60545</v>
          </cell>
          <cell r="BR5">
            <v>60729</v>
          </cell>
          <cell r="BS5">
            <v>60729</v>
          </cell>
          <cell r="BU5">
            <v>0</v>
          </cell>
          <cell r="BV5">
            <v>67792</v>
          </cell>
          <cell r="BW5">
            <v>9329</v>
          </cell>
          <cell r="BX5">
            <v>8649</v>
          </cell>
          <cell r="BY5">
            <v>15603</v>
          </cell>
          <cell r="BZ5">
            <v>15603</v>
          </cell>
          <cell r="CA5">
            <v>60729</v>
          </cell>
          <cell r="CB5">
            <v>60729</v>
          </cell>
          <cell r="CC5">
            <v>52275</v>
          </cell>
          <cell r="CE5">
            <v>1001</v>
          </cell>
          <cell r="CG5">
            <v>9329</v>
          </cell>
        </row>
        <row r="6">
          <cell r="A6" t="str">
            <v>BR</v>
          </cell>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cell r="AE6">
            <v>3114.6990000000001</v>
          </cell>
          <cell r="AF6">
            <v>3114.6990000000001</v>
          </cell>
          <cell r="AG6">
            <v>3560</v>
          </cell>
          <cell r="AK6">
            <v>5916</v>
          </cell>
          <cell r="AL6">
            <v>5037</v>
          </cell>
          <cell r="AM6">
            <v>5380</v>
          </cell>
          <cell r="AN6">
            <v>6916</v>
          </cell>
          <cell r="AO6">
            <v>0</v>
          </cell>
          <cell r="AP6">
            <v>5916</v>
          </cell>
          <cell r="AQ6">
            <v>5037</v>
          </cell>
          <cell r="AR6">
            <v>5380</v>
          </cell>
          <cell r="AS6">
            <v>6916</v>
          </cell>
          <cell r="AT6">
            <v>7054</v>
          </cell>
          <cell r="AU6">
            <v>5360.7</v>
          </cell>
          <cell r="AV6">
            <v>5360.7</v>
          </cell>
          <cell r="AW6">
            <v>4695</v>
          </cell>
          <cell r="AX6">
            <v>49307</v>
          </cell>
          <cell r="AY6">
            <v>55166</v>
          </cell>
          <cell r="AZ6">
            <v>46622</v>
          </cell>
          <cell r="BA6">
            <v>45410</v>
          </cell>
          <cell r="BB6">
            <v>37515</v>
          </cell>
          <cell r="BC6">
            <v>43247.7</v>
          </cell>
          <cell r="BD6">
            <v>43247.7</v>
          </cell>
          <cell r="BE6">
            <v>42930</v>
          </cell>
          <cell r="BF6">
            <v>52012</v>
          </cell>
          <cell r="BG6">
            <v>65331</v>
          </cell>
          <cell r="BH6">
            <v>53407</v>
          </cell>
          <cell r="BI6">
            <v>55979</v>
          </cell>
          <cell r="BJ6">
            <v>65495</v>
          </cell>
          <cell r="BK6">
            <v>67709.419800000003</v>
          </cell>
          <cell r="BL6">
            <v>67709.419800000003</v>
          </cell>
          <cell r="BM6">
            <v>0</v>
          </cell>
          <cell r="BN6">
            <v>52012</v>
          </cell>
          <cell r="BO6">
            <v>8816</v>
          </cell>
          <cell r="BP6">
            <v>9357</v>
          </cell>
          <cell r="BQ6">
            <v>8807</v>
          </cell>
          <cell r="BR6">
            <v>7483.2</v>
          </cell>
          <cell r="BS6">
            <v>7483.2</v>
          </cell>
          <cell r="BT6">
            <v>12657</v>
          </cell>
          <cell r="BU6">
            <v>12495</v>
          </cell>
          <cell r="BV6">
            <v>10330</v>
          </cell>
          <cell r="BW6">
            <v>10561</v>
          </cell>
          <cell r="BX6">
            <v>8816</v>
          </cell>
          <cell r="BY6">
            <v>9357</v>
          </cell>
          <cell r="BZ6">
            <v>8807</v>
          </cell>
          <cell r="CA6">
            <v>7483.2</v>
          </cell>
          <cell r="CB6">
            <v>7483.2</v>
          </cell>
          <cell r="CC6">
            <v>8856</v>
          </cell>
          <cell r="CD6">
            <v>12657</v>
          </cell>
          <cell r="CE6">
            <v>12495</v>
          </cell>
          <cell r="CF6">
            <v>10330</v>
          </cell>
          <cell r="CG6">
            <v>10561</v>
          </cell>
        </row>
        <row r="7">
          <cell r="A7" t="str">
            <v>CACN</v>
          </cell>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cell r="AE7">
            <v>24148</v>
          </cell>
          <cell r="AF7">
            <v>13357</v>
          </cell>
          <cell r="AG7">
            <v>21934</v>
          </cell>
          <cell r="AH7">
            <v>6945.6959999999999</v>
          </cell>
          <cell r="AI7">
            <v>8801</v>
          </cell>
          <cell r="AJ7">
            <v>6016</v>
          </cell>
          <cell r="AK7">
            <v>10772.64</v>
          </cell>
          <cell r="AL7">
            <v>9842</v>
          </cell>
          <cell r="AM7">
            <v>9842</v>
          </cell>
          <cell r="AN7">
            <v>7598</v>
          </cell>
          <cell r="AO7">
            <v>9158</v>
          </cell>
          <cell r="AP7">
            <v>45418.438799999989</v>
          </cell>
          <cell r="AQ7">
            <v>36885.800000000003</v>
          </cell>
          <cell r="AR7">
            <v>41797</v>
          </cell>
          <cell r="AS7">
            <v>34168.655760000001</v>
          </cell>
          <cell r="AT7">
            <v>43230</v>
          </cell>
          <cell r="AU7">
            <v>43230</v>
          </cell>
          <cell r="AV7">
            <v>34760</v>
          </cell>
          <cell r="AW7">
            <v>36580</v>
          </cell>
          <cell r="BM7">
            <v>0</v>
          </cell>
          <cell r="BT7">
            <v>80483.55</v>
          </cell>
          <cell r="BU7">
            <v>65469.8</v>
          </cell>
          <cell r="BV7">
            <v>79352</v>
          </cell>
          <cell r="BW7">
            <v>66730.019759999996</v>
          </cell>
          <cell r="BX7">
            <v>77220</v>
          </cell>
          <cell r="BY7">
            <v>77220</v>
          </cell>
          <cell r="BZ7">
            <v>77220</v>
          </cell>
          <cell r="CD7">
            <v>80483.55</v>
          </cell>
          <cell r="CE7">
            <v>65469.8</v>
          </cell>
          <cell r="CF7">
            <v>79352</v>
          </cell>
          <cell r="CG7">
            <v>66730.019759999996</v>
          </cell>
        </row>
        <row r="8">
          <cell r="A8" t="str">
            <v>CAM</v>
          </cell>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cell r="AE8">
            <v>224.93</v>
          </cell>
          <cell r="AF8">
            <v>224.93</v>
          </cell>
          <cell r="AG8">
            <v>0</v>
          </cell>
          <cell r="AI8">
            <v>852.68</v>
          </cell>
          <cell r="AJ8">
            <v>852.68</v>
          </cell>
          <cell r="AM8">
            <v>27971</v>
          </cell>
          <cell r="AN8">
            <v>36981</v>
          </cell>
          <cell r="AO8">
            <v>30264</v>
          </cell>
          <cell r="AP8">
            <v>39447</v>
          </cell>
          <cell r="AQ8">
            <v>39447</v>
          </cell>
          <cell r="AR8">
            <v>27971</v>
          </cell>
          <cell r="AS8">
            <v>5400</v>
          </cell>
          <cell r="AT8">
            <v>71951</v>
          </cell>
          <cell r="AU8">
            <v>76259</v>
          </cell>
          <cell r="AV8">
            <v>93575</v>
          </cell>
          <cell r="AW8">
            <v>106409</v>
          </cell>
          <cell r="AX8">
            <v>106409</v>
          </cell>
          <cell r="AY8">
            <v>5400</v>
          </cell>
          <cell r="AZ8">
            <v>71951</v>
          </cell>
          <cell r="BA8">
            <v>76259</v>
          </cell>
          <cell r="BB8">
            <v>93575</v>
          </cell>
          <cell r="BC8">
            <v>106409</v>
          </cell>
          <cell r="BD8">
            <v>411</v>
          </cell>
          <cell r="BE8">
            <v>411</v>
          </cell>
          <cell r="BK8">
            <v>14082.11</v>
          </cell>
          <cell r="BL8">
            <v>14082.11</v>
          </cell>
          <cell r="BM8">
            <v>55133</v>
          </cell>
          <cell r="BN8">
            <v>57593</v>
          </cell>
          <cell r="BO8">
            <v>60101</v>
          </cell>
          <cell r="BP8">
            <v>57484</v>
          </cell>
          <cell r="BQ8">
            <v>47087</v>
          </cell>
          <cell r="BR8">
            <v>47429.56</v>
          </cell>
          <cell r="BS8">
            <v>14082.11</v>
          </cell>
          <cell r="BT8">
            <v>14082.11</v>
          </cell>
          <cell r="BU8">
            <v>0</v>
          </cell>
          <cell r="BV8">
            <v>27971</v>
          </cell>
          <cell r="BW8">
            <v>36981</v>
          </cell>
          <cell r="BX8">
            <v>30264</v>
          </cell>
          <cell r="BY8">
            <v>40524.61</v>
          </cell>
          <cell r="BZ8">
            <v>40524.61</v>
          </cell>
          <cell r="CA8">
            <v>47429.56</v>
          </cell>
          <cell r="CB8">
            <v>5400</v>
          </cell>
          <cell r="CC8">
            <v>71951</v>
          </cell>
          <cell r="CD8">
            <v>76259</v>
          </cell>
          <cell r="CE8">
            <v>93575</v>
          </cell>
          <cell r="CF8">
            <v>27971</v>
          </cell>
          <cell r="CG8">
            <v>36981</v>
          </cell>
        </row>
        <row r="9">
          <cell r="A9" t="str">
            <v>CCBA</v>
          </cell>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cell r="AE9">
            <v>25751.791920000003</v>
          </cell>
          <cell r="AF9">
            <v>33554</v>
          </cell>
          <cell r="AG9">
            <v>34328</v>
          </cell>
          <cell r="AK9">
            <v>95275.408800000005</v>
          </cell>
          <cell r="AL9">
            <v>84924</v>
          </cell>
          <cell r="AM9">
            <v>127587.50783999999</v>
          </cell>
          <cell r="AN9">
            <v>153280.08168</v>
          </cell>
          <cell r="AO9">
            <v>153280.08168</v>
          </cell>
          <cell r="AP9">
            <v>95275.408800000005</v>
          </cell>
          <cell r="AQ9">
            <v>84924</v>
          </cell>
          <cell r="AR9">
            <v>127587.50783999999</v>
          </cell>
          <cell r="AS9">
            <v>153280.08168</v>
          </cell>
          <cell r="AT9">
            <v>153280.08168</v>
          </cell>
          <cell r="AU9">
            <v>153280.08168</v>
          </cell>
          <cell r="AV9">
            <v>176615</v>
          </cell>
          <cell r="AW9">
            <v>152636</v>
          </cell>
          <cell r="BE9">
            <v>0</v>
          </cell>
          <cell r="BM9">
            <v>0</v>
          </cell>
          <cell r="BT9">
            <v>99561.084240000011</v>
          </cell>
          <cell r="BU9">
            <v>0</v>
          </cell>
          <cell r="BV9">
            <v>149032.15247999999</v>
          </cell>
          <cell r="BW9">
            <v>179031.87359999999</v>
          </cell>
          <cell r="BX9">
            <v>179031.87359999999</v>
          </cell>
          <cell r="BY9">
            <v>179031.87359999999</v>
          </cell>
          <cell r="BZ9">
            <v>179031.87359999999</v>
          </cell>
          <cell r="CC9">
            <v>0</v>
          </cell>
          <cell r="CD9">
            <v>99561.084240000011</v>
          </cell>
          <cell r="CE9">
            <v>98637.7788</v>
          </cell>
          <cell r="CF9">
            <v>149032.15247999999</v>
          </cell>
          <cell r="CG9">
            <v>179031.87359999999</v>
          </cell>
        </row>
        <row r="10">
          <cell r="A10" t="str">
            <v>CE</v>
          </cell>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cell r="AG10">
            <v>0</v>
          </cell>
          <cell r="AK10">
            <v>38597</v>
          </cell>
          <cell r="AL10">
            <v>37919</v>
          </cell>
          <cell r="AM10">
            <v>32401</v>
          </cell>
          <cell r="AN10">
            <v>33677</v>
          </cell>
          <cell r="AO10">
            <v>0</v>
          </cell>
          <cell r="AP10">
            <v>38597</v>
          </cell>
          <cell r="AQ10">
            <v>37919</v>
          </cell>
          <cell r="AR10">
            <v>32401</v>
          </cell>
          <cell r="AS10">
            <v>33677</v>
          </cell>
          <cell r="AT10">
            <v>35960</v>
          </cell>
          <cell r="AU10">
            <v>15424</v>
          </cell>
          <cell r="AV10">
            <v>15424</v>
          </cell>
          <cell r="AW10">
            <v>0</v>
          </cell>
          <cell r="AX10">
            <v>80399</v>
          </cell>
          <cell r="AY10">
            <v>90548</v>
          </cell>
          <cell r="AZ10">
            <v>85788</v>
          </cell>
          <cell r="BA10">
            <v>87188</v>
          </cell>
          <cell r="BB10">
            <v>85251</v>
          </cell>
          <cell r="BC10">
            <v>101014</v>
          </cell>
          <cell r="BD10">
            <v>101014</v>
          </cell>
          <cell r="BE10">
            <v>82268</v>
          </cell>
          <cell r="BM10">
            <v>0</v>
          </cell>
          <cell r="BT10">
            <v>38597</v>
          </cell>
          <cell r="BU10">
            <v>0</v>
          </cell>
          <cell r="BV10">
            <v>32401</v>
          </cell>
          <cell r="BW10">
            <v>33677</v>
          </cell>
          <cell r="BX10">
            <v>35960</v>
          </cell>
          <cell r="BY10">
            <v>15424</v>
          </cell>
          <cell r="BZ10">
            <v>15424</v>
          </cell>
          <cell r="CA10">
            <v>80399</v>
          </cell>
          <cell r="CB10">
            <v>90548</v>
          </cell>
          <cell r="CC10">
            <v>0</v>
          </cell>
          <cell r="CD10">
            <v>38597</v>
          </cell>
          <cell r="CE10">
            <v>37919</v>
          </cell>
          <cell r="CF10">
            <v>32401</v>
          </cell>
          <cell r="CG10">
            <v>33677</v>
          </cell>
        </row>
        <row r="11">
          <cell r="A11" t="str">
            <v>CUI</v>
          </cell>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cell r="AG11">
            <v>0</v>
          </cell>
          <cell r="AM11">
            <v>1983</v>
          </cell>
          <cell r="AN11">
            <v>10360</v>
          </cell>
          <cell r="AO11">
            <v>0</v>
          </cell>
          <cell r="AP11">
            <v>14819.85</v>
          </cell>
          <cell r="AQ11">
            <v>14819.85</v>
          </cell>
          <cell r="AR11">
            <v>1983</v>
          </cell>
          <cell r="AS11">
            <v>10360</v>
          </cell>
          <cell r="AT11">
            <v>14488</v>
          </cell>
          <cell r="AU11">
            <v>68767</v>
          </cell>
          <cell r="AV11">
            <v>74934</v>
          </cell>
          <cell r="AW11">
            <v>86520.225000000006</v>
          </cell>
          <cell r="AX11">
            <v>86520.225000000006</v>
          </cell>
          <cell r="AZ11">
            <v>14488</v>
          </cell>
          <cell r="BA11">
            <v>68767</v>
          </cell>
          <cell r="BB11">
            <v>74934</v>
          </cell>
          <cell r="BC11">
            <v>86520.225000000006</v>
          </cell>
          <cell r="BD11">
            <v>86520.225000000006</v>
          </cell>
          <cell r="BE11">
            <v>63809</v>
          </cell>
          <cell r="BM11">
            <v>8858</v>
          </cell>
          <cell r="BN11">
            <v>12058</v>
          </cell>
          <cell r="BO11">
            <v>10235</v>
          </cell>
          <cell r="BP11">
            <v>10368</v>
          </cell>
          <cell r="BQ11">
            <v>13689</v>
          </cell>
          <cell r="BR11">
            <v>12562.8</v>
          </cell>
          <cell r="BS11">
            <v>12562.8</v>
          </cell>
          <cell r="BU11">
            <v>0</v>
          </cell>
          <cell r="BV11">
            <v>1983</v>
          </cell>
          <cell r="BW11">
            <v>10360</v>
          </cell>
          <cell r="BX11">
            <v>11985</v>
          </cell>
          <cell r="BY11">
            <v>14819.85</v>
          </cell>
          <cell r="BZ11">
            <v>14819.85</v>
          </cell>
          <cell r="CA11">
            <v>12562.8</v>
          </cell>
          <cell r="CB11">
            <v>12562.8</v>
          </cell>
          <cell r="CC11">
            <v>14488</v>
          </cell>
          <cell r="CD11">
            <v>68767</v>
          </cell>
          <cell r="CE11">
            <v>74934</v>
          </cell>
          <cell r="CF11">
            <v>1983</v>
          </cell>
          <cell r="CG11">
            <v>10360</v>
          </cell>
        </row>
        <row r="12">
          <cell r="A12" t="str">
            <v>CW</v>
          </cell>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cell r="AG12">
            <v>0</v>
          </cell>
          <cell r="AK12">
            <v>25264</v>
          </cell>
          <cell r="AL12">
            <v>19880</v>
          </cell>
          <cell r="AM12">
            <v>12462</v>
          </cell>
          <cell r="AN12">
            <v>25254</v>
          </cell>
          <cell r="AO12">
            <v>0</v>
          </cell>
          <cell r="AP12">
            <v>25264</v>
          </cell>
          <cell r="AQ12">
            <v>19880</v>
          </cell>
          <cell r="AR12">
            <v>12462</v>
          </cell>
          <cell r="AS12">
            <v>25254</v>
          </cell>
          <cell r="AT12">
            <v>25280</v>
          </cell>
          <cell r="AU12">
            <v>27280.95</v>
          </cell>
          <cell r="AV12">
            <v>27280.95</v>
          </cell>
          <cell r="AW12">
            <v>17022.45</v>
          </cell>
          <cell r="AX12">
            <v>42367</v>
          </cell>
          <cell r="AY12">
            <v>45899</v>
          </cell>
          <cell r="AZ12">
            <v>25451</v>
          </cell>
          <cell r="BA12">
            <v>63620</v>
          </cell>
          <cell r="BB12">
            <v>67446</v>
          </cell>
          <cell r="BC12">
            <v>79494</v>
          </cell>
          <cell r="BD12">
            <v>79494</v>
          </cell>
          <cell r="BE12">
            <v>47890.05</v>
          </cell>
          <cell r="BM12">
            <v>10054</v>
          </cell>
          <cell r="BN12">
            <v>8462</v>
          </cell>
          <cell r="BO12">
            <v>14949</v>
          </cell>
          <cell r="BP12">
            <v>15891</v>
          </cell>
          <cell r="BQ12">
            <v>18860</v>
          </cell>
          <cell r="BR12">
            <v>20023.95</v>
          </cell>
          <cell r="BS12">
            <v>20023.95</v>
          </cell>
          <cell r="BT12">
            <v>25264</v>
          </cell>
          <cell r="BU12">
            <v>0</v>
          </cell>
          <cell r="BV12">
            <v>10054</v>
          </cell>
          <cell r="BW12">
            <v>8462</v>
          </cell>
          <cell r="BX12">
            <v>14949</v>
          </cell>
          <cell r="BY12">
            <v>15891</v>
          </cell>
          <cell r="BZ12">
            <v>18860</v>
          </cell>
          <cell r="CA12">
            <v>20023.95</v>
          </cell>
          <cell r="CB12">
            <v>20023.95</v>
          </cell>
          <cell r="CC12">
            <v>10534.6</v>
          </cell>
          <cell r="CD12">
            <v>25264</v>
          </cell>
          <cell r="CE12">
            <v>19880</v>
          </cell>
          <cell r="CF12">
            <v>12462</v>
          </cell>
          <cell r="CG12">
            <v>25254</v>
          </cell>
        </row>
        <row r="13">
          <cell r="A13" t="str">
            <v>EQ</v>
          </cell>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cell r="AG13">
            <v>0</v>
          </cell>
          <cell r="AK13">
            <v>103547</v>
          </cell>
          <cell r="AL13">
            <v>116862</v>
          </cell>
          <cell r="AM13">
            <v>108359</v>
          </cell>
          <cell r="AN13">
            <v>107760</v>
          </cell>
          <cell r="AO13">
            <v>0</v>
          </cell>
          <cell r="AP13">
            <v>103547</v>
          </cell>
          <cell r="AQ13">
            <v>116862</v>
          </cell>
          <cell r="AR13">
            <v>108359</v>
          </cell>
          <cell r="AS13">
            <v>107760</v>
          </cell>
          <cell r="AT13">
            <v>94185</v>
          </cell>
          <cell r="AU13">
            <v>118225.65</v>
          </cell>
          <cell r="AV13">
            <v>118225.65</v>
          </cell>
          <cell r="AW13">
            <v>78096.149999999994</v>
          </cell>
          <cell r="AX13">
            <v>40492</v>
          </cell>
          <cell r="AY13">
            <v>41724</v>
          </cell>
          <cell r="AZ13">
            <v>42582</v>
          </cell>
          <cell r="BA13">
            <v>34747</v>
          </cell>
          <cell r="BB13">
            <v>36305</v>
          </cell>
          <cell r="BC13">
            <v>44965.65</v>
          </cell>
          <cell r="BD13">
            <v>44965.65</v>
          </cell>
          <cell r="BE13">
            <v>44383.95</v>
          </cell>
          <cell r="BM13">
            <v>0</v>
          </cell>
          <cell r="BP13">
            <v>6555</v>
          </cell>
          <cell r="BQ13">
            <v>10633</v>
          </cell>
          <cell r="BT13">
            <v>103547</v>
          </cell>
          <cell r="BU13">
            <v>0</v>
          </cell>
          <cell r="BV13">
            <v>108359</v>
          </cell>
          <cell r="BW13">
            <v>107760</v>
          </cell>
          <cell r="BX13">
            <v>94185</v>
          </cell>
          <cell r="BY13">
            <v>6555</v>
          </cell>
          <cell r="BZ13">
            <v>10633</v>
          </cell>
          <cell r="CA13">
            <v>40492</v>
          </cell>
          <cell r="CB13">
            <v>41724</v>
          </cell>
          <cell r="CC13">
            <v>0</v>
          </cell>
          <cell r="CD13">
            <v>103547</v>
          </cell>
          <cell r="CE13">
            <v>116862</v>
          </cell>
          <cell r="CF13">
            <v>108359</v>
          </cell>
          <cell r="CG13">
            <v>107760</v>
          </cell>
        </row>
        <row r="14">
          <cell r="A14" t="str">
            <v>ES</v>
          </cell>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cell r="AG14">
            <v>0</v>
          </cell>
          <cell r="AO14">
            <v>0</v>
          </cell>
          <cell r="AW14">
            <v>0</v>
          </cell>
          <cell r="BE14">
            <v>0</v>
          </cell>
          <cell r="BM14">
            <v>7361</v>
          </cell>
          <cell r="BN14">
            <v>17713</v>
          </cell>
          <cell r="BO14">
            <v>8537</v>
          </cell>
          <cell r="BP14">
            <v>21439</v>
          </cell>
          <cell r="BQ14">
            <v>25229</v>
          </cell>
          <cell r="BR14">
            <v>39843</v>
          </cell>
          <cell r="BS14">
            <v>39843</v>
          </cell>
          <cell r="BU14">
            <v>0</v>
          </cell>
          <cell r="BV14">
            <v>7361</v>
          </cell>
          <cell r="BW14">
            <v>17713</v>
          </cell>
          <cell r="BX14">
            <v>8537</v>
          </cell>
          <cell r="BY14">
            <v>21439</v>
          </cell>
          <cell r="BZ14">
            <v>25229</v>
          </cell>
          <cell r="CA14">
            <v>39843</v>
          </cell>
          <cell r="CB14">
            <v>39843</v>
          </cell>
          <cell r="CC14">
            <v>23594</v>
          </cell>
        </row>
        <row r="15">
          <cell r="A15" t="str">
            <v>GO</v>
          </cell>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cell r="AG15">
            <v>0</v>
          </cell>
          <cell r="AM15">
            <v>6384</v>
          </cell>
          <cell r="AN15">
            <v>11019</v>
          </cell>
          <cell r="AO15">
            <v>0</v>
          </cell>
          <cell r="AP15">
            <v>23168</v>
          </cell>
          <cell r="AQ15">
            <v>23168</v>
          </cell>
          <cell r="AR15">
            <v>6384</v>
          </cell>
          <cell r="AS15">
            <v>11019</v>
          </cell>
          <cell r="AT15">
            <v>22125</v>
          </cell>
          <cell r="AU15">
            <v>39541</v>
          </cell>
          <cell r="AV15">
            <v>36904</v>
          </cell>
          <cell r="AW15">
            <v>38272</v>
          </cell>
          <cell r="AX15">
            <v>38272</v>
          </cell>
          <cell r="AZ15">
            <v>22125</v>
          </cell>
          <cell r="BA15">
            <v>39541</v>
          </cell>
          <cell r="BB15">
            <v>36904</v>
          </cell>
          <cell r="BC15">
            <v>38272</v>
          </cell>
          <cell r="BD15">
            <v>38272</v>
          </cell>
          <cell r="BE15">
            <v>41255</v>
          </cell>
          <cell r="BM15">
            <v>27133</v>
          </cell>
          <cell r="BN15">
            <v>40085</v>
          </cell>
          <cell r="BO15">
            <v>27320</v>
          </cell>
          <cell r="BP15">
            <v>25407</v>
          </cell>
          <cell r="BQ15">
            <v>17179</v>
          </cell>
          <cell r="BR15">
            <v>10379</v>
          </cell>
          <cell r="BS15">
            <v>10379</v>
          </cell>
          <cell r="BU15">
            <v>0</v>
          </cell>
          <cell r="BV15">
            <v>6384</v>
          </cell>
          <cell r="BW15">
            <v>11019</v>
          </cell>
          <cell r="BX15">
            <v>16934</v>
          </cell>
          <cell r="BY15">
            <v>23168</v>
          </cell>
          <cell r="BZ15">
            <v>23168</v>
          </cell>
          <cell r="CA15">
            <v>10379</v>
          </cell>
          <cell r="CB15">
            <v>10379</v>
          </cell>
          <cell r="CC15">
            <v>22125</v>
          </cell>
          <cell r="CD15">
            <v>39541</v>
          </cell>
          <cell r="CE15">
            <v>36904</v>
          </cell>
          <cell r="CF15">
            <v>6384</v>
          </cell>
          <cell r="CG15">
            <v>11019</v>
          </cell>
        </row>
        <row r="16">
          <cell r="A16" t="str">
            <v>GU</v>
          </cell>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cell r="AE16">
            <v>5827</v>
          </cell>
          <cell r="AF16">
            <v>13852</v>
          </cell>
          <cell r="AG16">
            <v>0</v>
          </cell>
          <cell r="AH16">
            <v>4906</v>
          </cell>
          <cell r="AI16">
            <v>5827</v>
          </cell>
          <cell r="AJ16">
            <v>13852</v>
          </cell>
          <cell r="AK16">
            <v>12320</v>
          </cell>
          <cell r="AL16">
            <v>10107</v>
          </cell>
          <cell r="AM16">
            <v>21314</v>
          </cell>
          <cell r="AN16">
            <v>21314</v>
          </cell>
          <cell r="AO16">
            <v>14727.59</v>
          </cell>
          <cell r="AP16">
            <v>98076</v>
          </cell>
          <cell r="AQ16">
            <v>68512</v>
          </cell>
          <cell r="AR16">
            <v>42461</v>
          </cell>
          <cell r="AS16">
            <v>57939</v>
          </cell>
          <cell r="AT16">
            <v>60635</v>
          </cell>
          <cell r="AU16">
            <v>48257</v>
          </cell>
          <cell r="AV16">
            <v>48257</v>
          </cell>
          <cell r="AW16">
            <v>63068.55</v>
          </cell>
          <cell r="AX16">
            <v>69329</v>
          </cell>
          <cell r="AY16">
            <v>93429</v>
          </cell>
          <cell r="AZ16">
            <v>90893</v>
          </cell>
          <cell r="BA16">
            <v>93792</v>
          </cell>
          <cell r="BB16">
            <v>89121</v>
          </cell>
          <cell r="BC16">
            <v>111440</v>
          </cell>
          <cell r="BD16">
            <v>111440</v>
          </cell>
          <cell r="BE16">
            <v>97061.55</v>
          </cell>
          <cell r="BF16">
            <v>23174</v>
          </cell>
          <cell r="BG16">
            <v>27367</v>
          </cell>
          <cell r="BH16">
            <v>25947</v>
          </cell>
          <cell r="BI16">
            <v>35762</v>
          </cell>
          <cell r="BJ16">
            <v>46476</v>
          </cell>
          <cell r="BK16">
            <v>16963</v>
          </cell>
          <cell r="BL16">
            <v>16963</v>
          </cell>
          <cell r="BM16">
            <v>24383.05</v>
          </cell>
          <cell r="BO16">
            <v>15295</v>
          </cell>
          <cell r="BP16">
            <v>32533</v>
          </cell>
          <cell r="BQ16">
            <v>37110</v>
          </cell>
          <cell r="BR16">
            <v>26643</v>
          </cell>
          <cell r="BS16">
            <v>26643</v>
          </cell>
          <cell r="BT16">
            <v>102982</v>
          </cell>
          <cell r="BU16">
            <v>0</v>
          </cell>
          <cell r="BV16">
            <v>56313</v>
          </cell>
          <cell r="BW16">
            <v>70259</v>
          </cell>
          <cell r="BX16">
            <v>15295</v>
          </cell>
          <cell r="BY16">
            <v>32533</v>
          </cell>
          <cell r="BZ16">
            <v>37110</v>
          </cell>
          <cell r="CA16">
            <v>26643</v>
          </cell>
          <cell r="CB16">
            <v>26643</v>
          </cell>
          <cell r="CC16">
            <v>30909.3</v>
          </cell>
          <cell r="CD16">
            <v>102982</v>
          </cell>
          <cell r="CE16">
            <v>74339</v>
          </cell>
          <cell r="CF16">
            <v>56313</v>
          </cell>
          <cell r="CG16">
            <v>70259</v>
          </cell>
        </row>
        <row r="17">
          <cell r="A17" t="str">
            <v>JAC</v>
          </cell>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cell r="AE17">
            <v>43209.818999999996</v>
          </cell>
          <cell r="AF17">
            <v>43209.818999999996</v>
          </cell>
          <cell r="AG17">
            <v>49619.968800000002</v>
          </cell>
          <cell r="AN17">
            <v>4758</v>
          </cell>
          <cell r="AO17">
            <v>0</v>
          </cell>
          <cell r="AP17">
            <v>43732.35</v>
          </cell>
          <cell r="AQ17">
            <v>43732.35</v>
          </cell>
          <cell r="AS17">
            <v>4758</v>
          </cell>
          <cell r="AT17">
            <v>8086</v>
          </cell>
          <cell r="AU17">
            <v>43732.35</v>
          </cell>
          <cell r="AV17">
            <v>43732.35</v>
          </cell>
          <cell r="AW17">
            <v>9029.5499999999993</v>
          </cell>
          <cell r="BE17">
            <v>0</v>
          </cell>
          <cell r="BM17">
            <v>113751</v>
          </cell>
          <cell r="BN17">
            <v>124955</v>
          </cell>
          <cell r="BO17">
            <v>83620</v>
          </cell>
          <cell r="BP17">
            <v>108170</v>
          </cell>
          <cell r="BQ17">
            <v>158201</v>
          </cell>
          <cell r="BR17">
            <v>154928.1888</v>
          </cell>
          <cell r="BS17">
            <v>154928.1888</v>
          </cell>
          <cell r="BU17">
            <v>0</v>
          </cell>
          <cell r="BV17">
            <v>113751</v>
          </cell>
          <cell r="BW17">
            <v>27233</v>
          </cell>
          <cell r="BX17">
            <v>26559</v>
          </cell>
          <cell r="BY17">
            <v>86942.168999999994</v>
          </cell>
          <cell r="BZ17">
            <v>86942.168999999994</v>
          </cell>
          <cell r="CA17">
            <v>154928.1888</v>
          </cell>
          <cell r="CB17">
            <v>154928.1888</v>
          </cell>
          <cell r="CC17">
            <v>133201.9008</v>
          </cell>
          <cell r="CG17">
            <v>27233</v>
          </cell>
        </row>
        <row r="18">
          <cell r="A18" t="str">
            <v>JAG</v>
          </cell>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cell r="AG18">
            <v>4406</v>
          </cell>
          <cell r="AH18">
            <v>10098</v>
          </cell>
          <cell r="AK18">
            <v>4406</v>
          </cell>
          <cell r="AL18">
            <v>10098</v>
          </cell>
          <cell r="AM18">
            <v>3319</v>
          </cell>
          <cell r="AN18">
            <v>33265</v>
          </cell>
          <cell r="AO18">
            <v>0</v>
          </cell>
          <cell r="AR18">
            <v>3319</v>
          </cell>
          <cell r="AS18">
            <v>33265</v>
          </cell>
          <cell r="AT18">
            <v>32216</v>
          </cell>
          <cell r="AU18">
            <v>56540</v>
          </cell>
          <cell r="AV18">
            <v>87358</v>
          </cell>
          <cell r="AW18">
            <v>0</v>
          </cell>
          <cell r="AX18">
            <v>99031</v>
          </cell>
          <cell r="AZ18">
            <v>32216</v>
          </cell>
          <cell r="BA18">
            <v>56540</v>
          </cell>
          <cell r="BB18">
            <v>12284</v>
          </cell>
          <cell r="BC18">
            <v>99031</v>
          </cell>
          <cell r="BD18">
            <v>4912</v>
          </cell>
          <cell r="BE18">
            <v>4912</v>
          </cell>
          <cell r="BF18">
            <v>4747</v>
          </cell>
          <cell r="BG18">
            <v>18895</v>
          </cell>
          <cell r="BH18">
            <v>45685</v>
          </cell>
          <cell r="BI18">
            <v>12284</v>
          </cell>
          <cell r="BJ18">
            <v>48896</v>
          </cell>
          <cell r="BK18">
            <v>4912</v>
          </cell>
          <cell r="BL18">
            <v>4912</v>
          </cell>
          <cell r="BM18">
            <v>0</v>
          </cell>
          <cell r="BN18">
            <v>4747</v>
          </cell>
          <cell r="BO18">
            <v>18895</v>
          </cell>
          <cell r="BP18">
            <v>45685</v>
          </cell>
          <cell r="BQ18">
            <v>57308</v>
          </cell>
          <cell r="BR18">
            <v>48896</v>
          </cell>
          <cell r="BS18">
            <v>70145</v>
          </cell>
          <cell r="BT18">
            <v>70145</v>
          </cell>
          <cell r="BU18">
            <v>58395</v>
          </cell>
          <cell r="BV18">
            <v>103124</v>
          </cell>
          <cell r="BW18">
            <v>129523</v>
          </cell>
          <cell r="BX18">
            <v>107918</v>
          </cell>
          <cell r="BY18">
            <v>107807</v>
          </cell>
          <cell r="BZ18">
            <v>97561</v>
          </cell>
          <cell r="CA18">
            <v>4747</v>
          </cell>
          <cell r="CB18">
            <v>18895</v>
          </cell>
          <cell r="CC18">
            <v>77901</v>
          </cell>
          <cell r="CD18">
            <v>126132</v>
          </cell>
          <cell r="CE18">
            <v>136254</v>
          </cell>
          <cell r="CF18">
            <v>174088</v>
          </cell>
          <cell r="CG18">
            <v>174088</v>
          </cell>
        </row>
        <row r="19">
          <cell r="A19" t="str">
            <v>JC</v>
          </cell>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cell r="AE19">
            <v>173586</v>
          </cell>
          <cell r="AF19">
            <v>173586</v>
          </cell>
          <cell r="AG19">
            <v>137790</v>
          </cell>
          <cell r="AH19">
            <v>3130</v>
          </cell>
          <cell r="AI19">
            <v>5915</v>
          </cell>
          <cell r="AJ19">
            <v>5106</v>
          </cell>
          <cell r="AK19">
            <v>10594</v>
          </cell>
          <cell r="AL19">
            <v>10006</v>
          </cell>
          <cell r="AM19">
            <v>21278</v>
          </cell>
          <cell r="AN19">
            <v>21278</v>
          </cell>
          <cell r="AO19">
            <v>0</v>
          </cell>
          <cell r="AP19">
            <v>160341</v>
          </cell>
          <cell r="AQ19">
            <v>175064</v>
          </cell>
          <cell r="AR19">
            <v>222009</v>
          </cell>
          <cell r="AS19">
            <v>236039</v>
          </cell>
          <cell r="AT19">
            <v>291155</v>
          </cell>
          <cell r="AU19">
            <v>277496</v>
          </cell>
          <cell r="AV19">
            <v>277496</v>
          </cell>
          <cell r="AW19">
            <v>247540</v>
          </cell>
          <cell r="AX19">
            <v>183482</v>
          </cell>
          <cell r="AY19">
            <v>166586</v>
          </cell>
          <cell r="AZ19">
            <v>158269</v>
          </cell>
          <cell r="BA19">
            <v>170666</v>
          </cell>
          <cell r="BB19">
            <v>144314</v>
          </cell>
          <cell r="BC19">
            <v>148476</v>
          </cell>
          <cell r="BD19">
            <v>148476</v>
          </cell>
          <cell r="BE19">
            <v>86385</v>
          </cell>
          <cell r="BF19">
            <v>21773</v>
          </cell>
          <cell r="BG19">
            <v>13213</v>
          </cell>
          <cell r="BH19">
            <v>17315</v>
          </cell>
          <cell r="BI19">
            <v>29154</v>
          </cell>
          <cell r="BJ19">
            <v>17715</v>
          </cell>
          <cell r="BK19">
            <v>5900</v>
          </cell>
          <cell r="BL19">
            <v>5900</v>
          </cell>
          <cell r="BM19">
            <v>12838</v>
          </cell>
          <cell r="BN19">
            <v>229918</v>
          </cell>
          <cell r="BO19">
            <v>23576</v>
          </cell>
          <cell r="BP19">
            <v>11162</v>
          </cell>
          <cell r="BQ19">
            <v>19637</v>
          </cell>
          <cell r="BR19">
            <v>35879</v>
          </cell>
          <cell r="BS19">
            <v>35879</v>
          </cell>
          <cell r="BT19">
            <v>255399</v>
          </cell>
          <cell r="BU19">
            <v>278954</v>
          </cell>
          <cell r="BV19">
            <v>332376</v>
          </cell>
          <cell r="BW19">
            <v>350376</v>
          </cell>
          <cell r="BX19">
            <v>23576</v>
          </cell>
          <cell r="BY19">
            <v>11162</v>
          </cell>
          <cell r="BZ19">
            <v>19637</v>
          </cell>
          <cell r="CA19">
            <v>35879</v>
          </cell>
          <cell r="CB19">
            <v>35879</v>
          </cell>
          <cell r="CC19">
            <v>27012</v>
          </cell>
          <cell r="CD19">
            <v>255399</v>
          </cell>
          <cell r="CE19">
            <v>278954</v>
          </cell>
          <cell r="CF19">
            <v>332376</v>
          </cell>
          <cell r="CG19">
            <v>350376</v>
          </cell>
        </row>
        <row r="20">
          <cell r="A20" t="str">
            <v>JP</v>
          </cell>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cell r="AE20">
            <v>15554</v>
          </cell>
          <cell r="AF20">
            <v>15554</v>
          </cell>
          <cell r="AG20">
            <v>4391</v>
          </cell>
          <cell r="AH20">
            <v>6688</v>
          </cell>
          <cell r="AI20">
            <v>1154</v>
          </cell>
          <cell r="AJ20">
            <v>1154</v>
          </cell>
          <cell r="AK20">
            <v>4391</v>
          </cell>
          <cell r="AL20">
            <v>6688</v>
          </cell>
          <cell r="AM20">
            <v>1154</v>
          </cell>
          <cell r="AN20">
            <v>665</v>
          </cell>
          <cell r="AO20">
            <v>5824</v>
          </cell>
          <cell r="AP20">
            <v>13140</v>
          </cell>
          <cell r="AQ20">
            <v>13140</v>
          </cell>
          <cell r="AS20">
            <v>665</v>
          </cell>
          <cell r="AT20">
            <v>5824</v>
          </cell>
          <cell r="AU20">
            <v>2222</v>
          </cell>
          <cell r="AV20">
            <v>6389</v>
          </cell>
          <cell r="AW20">
            <v>12165</v>
          </cell>
          <cell r="AX20">
            <v>12165</v>
          </cell>
          <cell r="BA20">
            <v>2222</v>
          </cell>
          <cell r="BB20">
            <v>5392</v>
          </cell>
          <cell r="BC20">
            <v>6555</v>
          </cell>
          <cell r="BD20">
            <v>4478</v>
          </cell>
          <cell r="BE20">
            <v>4478</v>
          </cell>
          <cell r="BG20">
            <v>15223</v>
          </cell>
          <cell r="BH20">
            <v>11638</v>
          </cell>
          <cell r="BI20">
            <v>5392</v>
          </cell>
          <cell r="BJ20">
            <v>6555</v>
          </cell>
          <cell r="BK20">
            <v>4478</v>
          </cell>
          <cell r="BL20">
            <v>4478</v>
          </cell>
          <cell r="BM20">
            <v>3195</v>
          </cell>
          <cell r="BN20">
            <v>129932</v>
          </cell>
          <cell r="BO20">
            <v>15223</v>
          </cell>
          <cell r="BP20">
            <v>11638</v>
          </cell>
          <cell r="BQ20">
            <v>21837</v>
          </cell>
          <cell r="BR20">
            <v>40342</v>
          </cell>
          <cell r="BS20">
            <v>38748</v>
          </cell>
          <cell r="BT20">
            <v>38748</v>
          </cell>
          <cell r="BU20">
            <v>16784</v>
          </cell>
          <cell r="BV20">
            <v>12261</v>
          </cell>
          <cell r="BW20">
            <v>24763</v>
          </cell>
          <cell r="BX20">
            <v>45067</v>
          </cell>
          <cell r="BY20">
            <v>29848</v>
          </cell>
          <cell r="BZ20">
            <v>29848</v>
          </cell>
          <cell r="CA20">
            <v>172768</v>
          </cell>
          <cell r="CB20">
            <v>15223</v>
          </cell>
          <cell r="CC20">
            <v>11638</v>
          </cell>
          <cell r="CD20">
            <v>29451</v>
          </cell>
          <cell r="CE20">
            <v>16784</v>
          </cell>
          <cell r="CF20">
            <v>12261</v>
          </cell>
          <cell r="CG20">
            <v>24763</v>
          </cell>
        </row>
        <row r="21">
          <cell r="A21" t="str">
            <v>MA</v>
          </cell>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cell r="AG21">
            <v>0</v>
          </cell>
          <cell r="AO21">
            <v>0</v>
          </cell>
          <cell r="AP21">
            <v>3154.5</v>
          </cell>
          <cell r="AQ21">
            <v>3154.5</v>
          </cell>
          <cell r="AT21">
            <v>11525</v>
          </cell>
          <cell r="AU21">
            <v>3154.5</v>
          </cell>
          <cell r="AV21">
            <v>3154.5</v>
          </cell>
          <cell r="AW21">
            <v>2284.5</v>
          </cell>
          <cell r="AX21">
            <v>38755.050000000003</v>
          </cell>
          <cell r="AZ21">
            <v>11525</v>
          </cell>
          <cell r="BA21">
            <v>24426</v>
          </cell>
          <cell r="BB21">
            <v>31381</v>
          </cell>
          <cell r="BC21">
            <v>38755.050000000003</v>
          </cell>
          <cell r="BD21">
            <v>38755.050000000003</v>
          </cell>
          <cell r="BE21">
            <v>24058.5</v>
          </cell>
          <cell r="BM21">
            <v>46012</v>
          </cell>
          <cell r="BN21">
            <v>46559</v>
          </cell>
          <cell r="BO21">
            <v>38417</v>
          </cell>
          <cell r="BP21">
            <v>50095</v>
          </cell>
          <cell r="BQ21">
            <v>37229</v>
          </cell>
          <cell r="BR21">
            <v>46090.8</v>
          </cell>
          <cell r="BS21">
            <v>46090.8</v>
          </cell>
          <cell r="BU21">
            <v>0</v>
          </cell>
          <cell r="BV21">
            <v>46012</v>
          </cell>
          <cell r="BW21">
            <v>46559</v>
          </cell>
          <cell r="BX21">
            <v>38417</v>
          </cell>
          <cell r="BY21">
            <v>3154.5</v>
          </cell>
          <cell r="BZ21">
            <v>3154.5</v>
          </cell>
          <cell r="CA21">
            <v>46090.8</v>
          </cell>
          <cell r="CB21">
            <v>46090.8</v>
          </cell>
          <cell r="CC21">
            <v>11525</v>
          </cell>
          <cell r="CD21">
            <v>24426</v>
          </cell>
          <cell r="CE21">
            <v>31381</v>
          </cell>
          <cell r="CF21">
            <v>38755.050000000003</v>
          </cell>
          <cell r="CG21">
            <v>38755.050000000003</v>
          </cell>
        </row>
        <row r="22">
          <cell r="A22" t="str">
            <v>MG</v>
          </cell>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cell r="AE22">
            <v>13065</v>
          </cell>
          <cell r="AF22">
            <v>13065</v>
          </cell>
          <cell r="AG22">
            <v>27560</v>
          </cell>
          <cell r="AK22">
            <v>78313</v>
          </cell>
          <cell r="AL22">
            <v>93754</v>
          </cell>
          <cell r="AM22">
            <v>97562</v>
          </cell>
          <cell r="AN22">
            <v>111529</v>
          </cell>
          <cell r="AO22">
            <v>0</v>
          </cell>
          <cell r="AP22">
            <v>78313</v>
          </cell>
          <cell r="AQ22">
            <v>93754</v>
          </cell>
          <cell r="AR22">
            <v>97562</v>
          </cell>
          <cell r="AS22">
            <v>111529</v>
          </cell>
          <cell r="AT22">
            <v>107237</v>
          </cell>
          <cell r="AU22">
            <v>124768</v>
          </cell>
          <cell r="AV22">
            <v>124768</v>
          </cell>
          <cell r="AW22">
            <v>99748</v>
          </cell>
          <cell r="AX22">
            <v>127981</v>
          </cell>
          <cell r="AY22">
            <v>144143</v>
          </cell>
          <cell r="AZ22">
            <v>155754</v>
          </cell>
          <cell r="BA22">
            <v>179280</v>
          </cell>
          <cell r="BB22">
            <v>172218</v>
          </cell>
          <cell r="BC22">
            <v>213411</v>
          </cell>
          <cell r="BD22">
            <v>213411</v>
          </cell>
          <cell r="BE22">
            <v>172190</v>
          </cell>
          <cell r="BF22">
            <v>67971</v>
          </cell>
          <cell r="BG22">
            <v>56011</v>
          </cell>
          <cell r="BH22">
            <v>46758</v>
          </cell>
          <cell r="BI22">
            <v>65743</v>
          </cell>
          <cell r="BJ22">
            <v>64548</v>
          </cell>
          <cell r="BK22">
            <v>58192</v>
          </cell>
          <cell r="BL22">
            <v>58192</v>
          </cell>
          <cell r="BM22">
            <v>0</v>
          </cell>
          <cell r="BN22">
            <v>11222</v>
          </cell>
          <cell r="BO22">
            <v>13807</v>
          </cell>
          <cell r="BP22">
            <v>18203</v>
          </cell>
          <cell r="BQ22">
            <v>22369</v>
          </cell>
          <cell r="BR22">
            <v>15850</v>
          </cell>
          <cell r="BS22">
            <v>15850</v>
          </cell>
          <cell r="BT22">
            <v>99166</v>
          </cell>
          <cell r="BU22">
            <v>112932</v>
          </cell>
          <cell r="BV22">
            <v>114594</v>
          </cell>
          <cell r="BW22">
            <v>11222</v>
          </cell>
          <cell r="BX22">
            <v>13807</v>
          </cell>
          <cell r="BY22">
            <v>18203</v>
          </cell>
          <cell r="BZ22">
            <v>22369</v>
          </cell>
          <cell r="CA22">
            <v>15850</v>
          </cell>
          <cell r="CB22">
            <v>15850</v>
          </cell>
          <cell r="CC22">
            <v>21389</v>
          </cell>
          <cell r="CD22">
            <v>99166</v>
          </cell>
          <cell r="CE22">
            <v>112932</v>
          </cell>
          <cell r="CF22">
            <v>114594</v>
          </cell>
          <cell r="CG22">
            <v>130955</v>
          </cell>
        </row>
        <row r="23">
          <cell r="A23" t="str">
            <v>MN</v>
          </cell>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cell r="AG23">
            <v>0</v>
          </cell>
          <cell r="AO23">
            <v>0</v>
          </cell>
          <cell r="AW23">
            <v>0</v>
          </cell>
          <cell r="BE23">
            <v>0</v>
          </cell>
          <cell r="BM23">
            <v>21992</v>
          </cell>
          <cell r="BN23">
            <v>14020</v>
          </cell>
          <cell r="BO23">
            <v>17024</v>
          </cell>
          <cell r="BP23">
            <v>19906</v>
          </cell>
          <cell r="BQ23">
            <v>18696</v>
          </cell>
          <cell r="BR23">
            <v>27537</v>
          </cell>
          <cell r="BS23">
            <v>27537</v>
          </cell>
          <cell r="BU23">
            <v>0</v>
          </cell>
          <cell r="BV23">
            <v>21992</v>
          </cell>
          <cell r="BW23">
            <v>14020</v>
          </cell>
          <cell r="BX23">
            <v>17024</v>
          </cell>
          <cell r="BY23">
            <v>19906</v>
          </cell>
          <cell r="BZ23">
            <v>18696</v>
          </cell>
          <cell r="CA23">
            <v>27537</v>
          </cell>
          <cell r="CB23">
            <v>27537</v>
          </cell>
          <cell r="CC23">
            <v>23413</v>
          </cell>
        </row>
        <row r="24">
          <cell r="A24" t="str">
            <v>NA</v>
          </cell>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cell r="AG24">
            <v>0</v>
          </cell>
          <cell r="AN24">
            <v>7026</v>
          </cell>
          <cell r="AO24">
            <v>0</v>
          </cell>
          <cell r="AP24">
            <v>19670</v>
          </cell>
          <cell r="AQ24">
            <v>19670</v>
          </cell>
          <cell r="AS24">
            <v>7026</v>
          </cell>
          <cell r="AT24">
            <v>17742</v>
          </cell>
          <cell r="AU24">
            <v>1827</v>
          </cell>
          <cell r="AV24">
            <v>9713</v>
          </cell>
          <cell r="AW24">
            <v>9305</v>
          </cell>
          <cell r="AX24">
            <v>9305</v>
          </cell>
          <cell r="BA24">
            <v>1827</v>
          </cell>
          <cell r="BB24">
            <v>9713</v>
          </cell>
          <cell r="BC24">
            <v>9305</v>
          </cell>
          <cell r="BD24">
            <v>9305</v>
          </cell>
          <cell r="BE24">
            <v>10420.799999999999</v>
          </cell>
          <cell r="BM24">
            <v>24169</v>
          </cell>
          <cell r="BN24">
            <v>27123</v>
          </cell>
          <cell r="BO24">
            <v>27411</v>
          </cell>
          <cell r="BP24">
            <v>37725</v>
          </cell>
          <cell r="BQ24">
            <v>29760</v>
          </cell>
          <cell r="BR24">
            <v>37113</v>
          </cell>
          <cell r="BS24">
            <v>37113</v>
          </cell>
          <cell r="BU24">
            <v>0</v>
          </cell>
          <cell r="BV24">
            <v>24169</v>
          </cell>
          <cell r="BW24">
            <v>7026</v>
          </cell>
          <cell r="BX24">
            <v>17742</v>
          </cell>
          <cell r="BY24">
            <v>19670</v>
          </cell>
          <cell r="BZ24">
            <v>19670</v>
          </cell>
          <cell r="CA24">
            <v>37113</v>
          </cell>
          <cell r="CB24">
            <v>37113</v>
          </cell>
          <cell r="CC24">
            <v>33416.550000000003</v>
          </cell>
          <cell r="CD24">
            <v>1827</v>
          </cell>
          <cell r="CE24">
            <v>9713</v>
          </cell>
          <cell r="CF24">
            <v>9305</v>
          </cell>
          <cell r="CG24">
            <v>7026</v>
          </cell>
        </row>
        <row r="25">
          <cell r="A25" t="str">
            <v>NE</v>
          </cell>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cell r="AG25">
            <v>0</v>
          </cell>
          <cell r="AK25">
            <v>62235</v>
          </cell>
          <cell r="AL25">
            <v>67821</v>
          </cell>
          <cell r="AM25">
            <v>66130</v>
          </cell>
          <cell r="AN25">
            <v>70585</v>
          </cell>
          <cell r="AO25">
            <v>0</v>
          </cell>
          <cell r="AP25">
            <v>62235</v>
          </cell>
          <cell r="AQ25">
            <v>67821</v>
          </cell>
          <cell r="AR25">
            <v>66130</v>
          </cell>
          <cell r="AS25">
            <v>70585</v>
          </cell>
          <cell r="AT25">
            <v>55190</v>
          </cell>
          <cell r="AU25">
            <v>53367.75</v>
          </cell>
          <cell r="AV25">
            <v>53367.75</v>
          </cell>
          <cell r="AW25">
            <v>45124.2</v>
          </cell>
          <cell r="AX25">
            <v>37787</v>
          </cell>
          <cell r="AY25">
            <v>38934</v>
          </cell>
          <cell r="AZ25">
            <v>41888</v>
          </cell>
          <cell r="BA25">
            <v>37693</v>
          </cell>
          <cell r="BB25">
            <v>31491</v>
          </cell>
          <cell r="BC25">
            <v>28855.5</v>
          </cell>
          <cell r="BD25">
            <v>28855.5</v>
          </cell>
          <cell r="BE25">
            <v>31336.35</v>
          </cell>
          <cell r="BM25">
            <v>0</v>
          </cell>
          <cell r="BN25">
            <v>10900</v>
          </cell>
          <cell r="BO25">
            <v>10911</v>
          </cell>
          <cell r="BP25">
            <v>16722</v>
          </cell>
          <cell r="BQ25">
            <v>15313</v>
          </cell>
          <cell r="BR25">
            <v>20612.099999999999</v>
          </cell>
          <cell r="BS25">
            <v>20612.099999999999</v>
          </cell>
          <cell r="BT25">
            <v>62235</v>
          </cell>
          <cell r="BU25">
            <v>0</v>
          </cell>
          <cell r="BV25">
            <v>66130</v>
          </cell>
          <cell r="BW25">
            <v>10900</v>
          </cell>
          <cell r="BX25">
            <v>10911</v>
          </cell>
          <cell r="BY25">
            <v>16722</v>
          </cell>
          <cell r="BZ25">
            <v>15313</v>
          </cell>
          <cell r="CA25">
            <v>20612.099999999999</v>
          </cell>
          <cell r="CB25">
            <v>20612.099999999999</v>
          </cell>
          <cell r="CC25">
            <v>20728.8</v>
          </cell>
          <cell r="CD25">
            <v>62235</v>
          </cell>
          <cell r="CE25">
            <v>67821</v>
          </cell>
          <cell r="CF25">
            <v>66130</v>
          </cell>
          <cell r="CG25">
            <v>70585</v>
          </cell>
        </row>
        <row r="26">
          <cell r="A26" t="str">
            <v>RIO</v>
          </cell>
          <cell r="C26">
            <v>4334</v>
          </cell>
          <cell r="D26">
            <v>11315</v>
          </cell>
          <cell r="E26">
            <v>5298</v>
          </cell>
          <cell r="F26">
            <v>14887</v>
          </cell>
          <cell r="G26">
            <v>13614</v>
          </cell>
          <cell r="H26">
            <v>13614</v>
          </cell>
          <cell r="I26">
            <v>17111</v>
          </cell>
          <cell r="K26">
            <v>2051</v>
          </cell>
          <cell r="L26">
            <v>2051</v>
          </cell>
          <cell r="M26">
            <v>3216</v>
          </cell>
          <cell r="N26">
            <v>921</v>
          </cell>
          <cell r="Q26">
            <v>337</v>
          </cell>
          <cell r="R26">
            <v>44224</v>
          </cell>
          <cell r="S26">
            <v>337</v>
          </cell>
          <cell r="T26">
            <v>44224</v>
          </cell>
          <cell r="U26">
            <v>26826</v>
          </cell>
          <cell r="V26">
            <v>40348</v>
          </cell>
          <cell r="W26">
            <v>19773</v>
          </cell>
          <cell r="X26">
            <v>19773</v>
          </cell>
          <cell r="Y26">
            <v>20776</v>
          </cell>
          <cell r="Z26">
            <v>44397</v>
          </cell>
          <cell r="AA26">
            <v>33046</v>
          </cell>
          <cell r="AB26">
            <v>40671</v>
          </cell>
          <cell r="AC26">
            <v>60129</v>
          </cell>
          <cell r="AD26">
            <v>45520</v>
          </cell>
          <cell r="AE26">
            <v>37561.699999999997</v>
          </cell>
          <cell r="AF26">
            <v>37561.699999999997</v>
          </cell>
          <cell r="AG26">
            <v>50583</v>
          </cell>
          <cell r="AH26">
            <v>6275</v>
          </cell>
          <cell r="AI26">
            <v>5751</v>
          </cell>
          <cell r="AJ26">
            <v>7575</v>
          </cell>
          <cell r="AK26">
            <v>7606</v>
          </cell>
          <cell r="AL26">
            <v>6813</v>
          </cell>
          <cell r="AM26">
            <v>4275.25</v>
          </cell>
          <cell r="AN26">
            <v>4275.25</v>
          </cell>
          <cell r="AO26">
            <v>4637</v>
          </cell>
          <cell r="AP26">
            <v>98872</v>
          </cell>
          <cell r="AQ26">
            <v>96692</v>
          </cell>
          <cell r="AR26">
            <v>128539</v>
          </cell>
          <cell r="AS26">
            <v>53922</v>
          </cell>
          <cell r="AT26">
            <v>116720</v>
          </cell>
          <cell r="AU26">
            <v>56580.3</v>
          </cell>
          <cell r="AV26">
            <v>56580.3</v>
          </cell>
          <cell r="AW26">
            <v>76054</v>
          </cell>
          <cell r="AX26">
            <v>383015</v>
          </cell>
          <cell r="AY26">
            <v>402954</v>
          </cell>
          <cell r="AZ26">
            <v>366036</v>
          </cell>
          <cell r="BA26">
            <v>487085</v>
          </cell>
          <cell r="BB26">
            <v>511963</v>
          </cell>
          <cell r="BC26">
            <v>610588</v>
          </cell>
          <cell r="BD26">
            <v>610588</v>
          </cell>
          <cell r="BE26">
            <v>508021</v>
          </cell>
          <cell r="BF26">
            <v>6522</v>
          </cell>
          <cell r="BG26">
            <v>16309</v>
          </cell>
          <cell r="BH26">
            <v>23535</v>
          </cell>
          <cell r="BI26">
            <v>27088</v>
          </cell>
          <cell r="BJ26">
            <v>18918</v>
          </cell>
          <cell r="BK26">
            <v>13582</v>
          </cell>
          <cell r="BL26">
            <v>13582</v>
          </cell>
          <cell r="BM26">
            <v>15706</v>
          </cell>
          <cell r="BN26">
            <v>4671</v>
          </cell>
          <cell r="BO26">
            <v>57590</v>
          </cell>
          <cell r="BP26">
            <v>35340</v>
          </cell>
          <cell r="BQ26">
            <v>56156</v>
          </cell>
          <cell r="BR26">
            <v>33387</v>
          </cell>
          <cell r="BS26">
            <v>33387</v>
          </cell>
          <cell r="BT26">
            <v>149544</v>
          </cell>
          <cell r="BU26">
            <v>135489</v>
          </cell>
          <cell r="BV26">
            <v>176785</v>
          </cell>
          <cell r="BW26">
            <v>4671</v>
          </cell>
          <cell r="BX26">
            <v>57590</v>
          </cell>
          <cell r="BY26">
            <v>35340</v>
          </cell>
          <cell r="BZ26">
            <v>56156</v>
          </cell>
          <cell r="CA26">
            <v>33387</v>
          </cell>
          <cell r="CB26">
            <v>33387</v>
          </cell>
          <cell r="CC26">
            <v>45755</v>
          </cell>
          <cell r="CD26">
            <v>149544</v>
          </cell>
          <cell r="CE26">
            <v>135489</v>
          </cell>
          <cell r="CF26">
            <v>176785</v>
          </cell>
          <cell r="CG26">
            <v>121657</v>
          </cell>
        </row>
        <row r="27">
          <cell r="A27" t="str">
            <v>SC</v>
          </cell>
          <cell r="B27">
            <v>5647</v>
          </cell>
          <cell r="C27">
            <v>14235</v>
          </cell>
          <cell r="D27">
            <v>10542</v>
          </cell>
          <cell r="E27">
            <v>15998</v>
          </cell>
          <cell r="F27">
            <v>16866</v>
          </cell>
          <cell r="G27">
            <v>16884</v>
          </cell>
          <cell r="H27">
            <v>16884</v>
          </cell>
          <cell r="I27">
            <v>14724</v>
          </cell>
          <cell r="Q27">
            <v>0</v>
          </cell>
          <cell r="Y27">
            <v>0</v>
          </cell>
          <cell r="AG27">
            <v>0</v>
          </cell>
          <cell r="AK27">
            <v>23846</v>
          </cell>
          <cell r="AL27">
            <v>25223</v>
          </cell>
          <cell r="AM27">
            <v>40136</v>
          </cell>
          <cell r="AN27">
            <v>40795</v>
          </cell>
          <cell r="AO27">
            <v>0</v>
          </cell>
          <cell r="AP27">
            <v>23846</v>
          </cell>
          <cell r="AQ27">
            <v>25223</v>
          </cell>
          <cell r="AR27">
            <v>40136</v>
          </cell>
          <cell r="AS27">
            <v>40795</v>
          </cell>
          <cell r="AT27">
            <v>44779</v>
          </cell>
          <cell r="AU27">
            <v>55292</v>
          </cell>
          <cell r="AV27">
            <v>55292</v>
          </cell>
          <cell r="AW27">
            <v>44848</v>
          </cell>
          <cell r="AX27">
            <v>61704</v>
          </cell>
          <cell r="AY27">
            <v>73439</v>
          </cell>
          <cell r="AZ27">
            <v>88306</v>
          </cell>
          <cell r="BA27">
            <v>90991</v>
          </cell>
          <cell r="BB27">
            <v>94122</v>
          </cell>
          <cell r="BC27">
            <v>145491</v>
          </cell>
          <cell r="BD27">
            <v>145491</v>
          </cell>
          <cell r="BE27">
            <v>95380</v>
          </cell>
          <cell r="BM27">
            <v>5647</v>
          </cell>
          <cell r="BN27">
            <v>14235</v>
          </cell>
          <cell r="BO27">
            <v>10542</v>
          </cell>
          <cell r="BP27">
            <v>15998</v>
          </cell>
          <cell r="BQ27">
            <v>16866</v>
          </cell>
          <cell r="BR27">
            <v>16884</v>
          </cell>
          <cell r="BS27">
            <v>16884</v>
          </cell>
          <cell r="BT27">
            <v>23846</v>
          </cell>
          <cell r="BU27">
            <v>0</v>
          </cell>
          <cell r="BV27">
            <v>5647</v>
          </cell>
          <cell r="BW27">
            <v>14235</v>
          </cell>
          <cell r="BX27">
            <v>10542</v>
          </cell>
          <cell r="BY27">
            <v>15998</v>
          </cell>
          <cell r="BZ27">
            <v>16866</v>
          </cell>
          <cell r="CA27">
            <v>16884</v>
          </cell>
          <cell r="CB27">
            <v>16884</v>
          </cell>
          <cell r="CC27">
            <v>14724</v>
          </cell>
          <cell r="CD27">
            <v>23846</v>
          </cell>
          <cell r="CE27">
            <v>25223</v>
          </cell>
          <cell r="CF27">
            <v>40136</v>
          </cell>
          <cell r="CG27">
            <v>40795</v>
          </cell>
        </row>
        <row r="28">
          <cell r="A28" t="str">
            <v>TE</v>
          </cell>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cell r="AG28">
            <v>0</v>
          </cell>
          <cell r="AM28">
            <v>2092</v>
          </cell>
          <cell r="AN28">
            <v>13349</v>
          </cell>
          <cell r="AO28">
            <v>0</v>
          </cell>
          <cell r="AP28">
            <v>24300</v>
          </cell>
          <cell r="AQ28">
            <v>24300</v>
          </cell>
          <cell r="AR28">
            <v>2092</v>
          </cell>
          <cell r="AS28">
            <v>13349</v>
          </cell>
          <cell r="AT28">
            <v>2360</v>
          </cell>
          <cell r="AU28">
            <v>10976</v>
          </cell>
          <cell r="AV28">
            <v>15770</v>
          </cell>
          <cell r="AW28">
            <v>6688</v>
          </cell>
          <cell r="AX28">
            <v>6688</v>
          </cell>
          <cell r="AZ28">
            <v>2360</v>
          </cell>
          <cell r="BA28">
            <v>10976</v>
          </cell>
          <cell r="BB28">
            <v>15770</v>
          </cell>
          <cell r="BC28">
            <v>6688</v>
          </cell>
          <cell r="BD28">
            <v>6688</v>
          </cell>
          <cell r="BE28">
            <v>0</v>
          </cell>
          <cell r="BM28">
            <v>65391</v>
          </cell>
          <cell r="BN28">
            <v>85419</v>
          </cell>
          <cell r="BO28">
            <v>70997</v>
          </cell>
          <cell r="BP28">
            <v>74835</v>
          </cell>
          <cell r="BQ28">
            <v>58790</v>
          </cell>
          <cell r="BR28">
            <v>110823</v>
          </cell>
          <cell r="BS28">
            <v>110823</v>
          </cell>
          <cell r="BU28">
            <v>0</v>
          </cell>
          <cell r="BV28">
            <v>2092</v>
          </cell>
          <cell r="BW28">
            <v>13349</v>
          </cell>
          <cell r="BX28">
            <v>18352</v>
          </cell>
          <cell r="BY28">
            <v>24300</v>
          </cell>
          <cell r="BZ28">
            <v>24300</v>
          </cell>
          <cell r="CA28">
            <v>110823</v>
          </cell>
          <cell r="CB28">
            <v>110823</v>
          </cell>
          <cell r="CC28">
            <v>2360</v>
          </cell>
          <cell r="CD28">
            <v>10976</v>
          </cell>
          <cell r="CE28">
            <v>15770</v>
          </cell>
          <cell r="CF28">
            <v>2092</v>
          </cell>
          <cell r="CG28">
            <v>13349</v>
          </cell>
        </row>
        <row r="29">
          <cell r="A29" t="str">
            <v>AmBev</v>
          </cell>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cell r="AE29">
            <v>26294</v>
          </cell>
          <cell r="AF29">
            <v>32549</v>
          </cell>
          <cell r="AG29">
            <v>50089.64</v>
          </cell>
          <cell r="AH29">
            <v>53554</v>
          </cell>
          <cell r="AI29">
            <v>58715.93</v>
          </cell>
          <cell r="AJ29">
            <v>58715.93</v>
          </cell>
          <cell r="AK29">
            <v>1065358.8476</v>
          </cell>
          <cell r="AL29">
            <v>1048646.8</v>
          </cell>
          <cell r="AM29">
            <v>1226267.5078400001</v>
          </cell>
          <cell r="AN29">
            <v>1322065.0374400001</v>
          </cell>
          <cell r="AO29">
            <v>1453388.6316800001</v>
          </cell>
          <cell r="AP29">
            <v>1508952.1816800002</v>
          </cell>
          <cell r="AQ29">
            <v>1508952.1816800002</v>
          </cell>
          <cell r="AR29">
            <v>1273682</v>
          </cell>
          <cell r="AS29">
            <v>1357174</v>
          </cell>
          <cell r="AT29">
            <v>1500353</v>
          </cell>
          <cell r="AU29">
            <v>1833110.5</v>
          </cell>
          <cell r="AV29">
            <v>1883250.1</v>
          </cell>
          <cell r="AW29">
            <v>2211310.4249999998</v>
          </cell>
          <cell r="AX29">
            <v>2211310.4249999998</v>
          </cell>
          <cell r="AY29">
            <v>51469</v>
          </cell>
          <cell r="AZ29">
            <v>56889</v>
          </cell>
          <cell r="BA29">
            <v>66797</v>
          </cell>
          <cell r="BB29">
            <v>109680</v>
          </cell>
          <cell r="BC29">
            <v>89664</v>
          </cell>
          <cell r="BD29">
            <v>46246</v>
          </cell>
          <cell r="BE29">
            <v>46246</v>
          </cell>
          <cell r="BF29">
            <v>624812</v>
          </cell>
          <cell r="BG29">
            <v>638545</v>
          </cell>
          <cell r="BH29">
            <v>708818</v>
          </cell>
          <cell r="BI29">
            <v>972663.64</v>
          </cell>
          <cell r="BJ29">
            <v>1014510.95</v>
          </cell>
          <cell r="BK29">
            <v>1088879.4494</v>
          </cell>
          <cell r="BL29">
            <v>1088879.4494</v>
          </cell>
          <cell r="BM29">
            <v>703020</v>
          </cell>
          <cell r="BN29">
            <v>815906</v>
          </cell>
          <cell r="BO29">
            <v>814035</v>
          </cell>
          <cell r="BP29">
            <v>962498.2</v>
          </cell>
          <cell r="BQ29">
            <v>957289.08000000007</v>
          </cell>
          <cell r="BR29">
            <v>1062259.0732</v>
          </cell>
          <cell r="BS29">
            <v>1062259.0732</v>
          </cell>
          <cell r="BT29">
            <v>1341041.63424</v>
          </cell>
          <cell r="BU29">
            <v>1386793.5788</v>
          </cell>
          <cell r="BV29">
            <v>1584432.1524799999</v>
          </cell>
          <cell r="BW29">
            <v>1754711.9233599999</v>
          </cell>
          <cell r="BX29">
            <v>1894483.0236</v>
          </cell>
          <cell r="BY29">
            <v>1992732.669</v>
          </cell>
          <cell r="BZ29">
            <v>1992732.669</v>
          </cell>
          <cell r="CA29">
            <v>1949963</v>
          </cell>
          <cell r="CB29">
            <v>2052608</v>
          </cell>
          <cell r="CC29">
            <v>2275968</v>
          </cell>
          <cell r="CD29">
            <v>2915454.14</v>
          </cell>
          <cell r="CE29">
            <v>2987425.05</v>
          </cell>
          <cell r="CF29">
            <v>3346435.8744000001</v>
          </cell>
          <cell r="CG29">
            <v>3346435.8744000001</v>
          </cell>
        </row>
      </sheetData>
      <sheetData sheetId="1">
        <row r="1">
          <cell r="A1" t="str">
            <v>Unidades</v>
          </cell>
        </row>
        <row r="3">
          <cell r="B3" t="str">
            <v>Período</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Jul/00</v>
          </cell>
          <cell r="C4">
            <v>9.9999999999999998E-17</v>
          </cell>
          <cell r="D4">
            <v>1.2050000000000001</v>
          </cell>
          <cell r="E4">
            <v>10.94</v>
          </cell>
          <cell r="F4">
            <v>100</v>
          </cell>
          <cell r="G4">
            <v>9.9999999999999998E-17</v>
          </cell>
          <cell r="H4">
            <v>9.9999999999999998E-17</v>
          </cell>
          <cell r="I4" t="str">
            <v>Antarctica</v>
          </cell>
          <cell r="J4">
            <v>9.9999999999999998E-17</v>
          </cell>
          <cell r="K4">
            <v>3.2025000000000001</v>
          </cell>
          <cell r="L4">
            <v>9.9999999999999998E-17</v>
          </cell>
          <cell r="M4">
            <v>7.0000000000000007E-2</v>
          </cell>
          <cell r="N4">
            <v>12.583333333333334</v>
          </cell>
          <cell r="O4">
            <v>31.552916666666665</v>
          </cell>
          <cell r="P4">
            <v>13.975999999999999</v>
          </cell>
          <cell r="Q4">
            <v>9.9999999999999998E-17</v>
          </cell>
          <cell r="R4">
            <v>81.14</v>
          </cell>
          <cell r="S4">
            <v>93.75</v>
          </cell>
          <cell r="T4">
            <v>0.85250000000000004</v>
          </cell>
          <cell r="U4">
            <v>9.9999999999999998E-17</v>
          </cell>
          <cell r="W4">
            <v>9.9999999999999998E-17</v>
          </cell>
          <cell r="X4">
            <v>52.037999999999997</v>
          </cell>
          <cell r="AA4">
            <v>1.9357142857142857</v>
          </cell>
          <cell r="AB4">
            <v>11.27</v>
          </cell>
          <cell r="AC4">
            <v>72.12</v>
          </cell>
          <cell r="AD4">
            <v>21.158085403726712</v>
          </cell>
        </row>
        <row r="5">
          <cell r="B5" t="str">
            <v>Ago/00</v>
          </cell>
          <cell r="C5">
            <v>0.19720000000000001</v>
          </cell>
          <cell r="D5">
            <v>9.9999999999999998E-17</v>
          </cell>
          <cell r="E5">
            <v>6.3787173231090977</v>
          </cell>
          <cell r="F5">
            <v>2.42</v>
          </cell>
          <cell r="G5">
            <v>9.9999999999999998E-17</v>
          </cell>
          <cell r="H5">
            <v>9.9999999999999998E-17</v>
          </cell>
          <cell r="I5" t="str">
            <v>Todos</v>
          </cell>
          <cell r="J5">
            <v>9.9999999999999998E-17</v>
          </cell>
          <cell r="K5">
            <v>0.71816410256410257</v>
          </cell>
          <cell r="L5">
            <v>9.9999999999999998E-17</v>
          </cell>
          <cell r="M5">
            <v>0.1386148409893993</v>
          </cell>
          <cell r="N5">
            <v>17</v>
          </cell>
          <cell r="O5">
            <v>75.16</v>
          </cell>
          <cell r="P5">
            <v>8.2448806941431663</v>
          </cell>
          <cell r="Q5">
            <v>9.9999999999999998E-17</v>
          </cell>
          <cell r="R5">
            <v>84.890467032967024</v>
          </cell>
          <cell r="S5">
            <v>9.9999999999999998E-17</v>
          </cell>
          <cell r="T5">
            <v>2.5614179412980569</v>
          </cell>
          <cell r="U5">
            <v>68.47348837209303</v>
          </cell>
          <cell r="V5">
            <v>86.564999999999998</v>
          </cell>
          <cell r="W5">
            <v>9.9999999999999998E-17</v>
          </cell>
          <cell r="X5">
            <v>96.654944237918215</v>
          </cell>
          <cell r="Z5">
            <v>41.813304093567247</v>
          </cell>
          <cell r="AA5">
            <v>1.1768459837877669</v>
          </cell>
          <cell r="AB5">
            <v>3.13</v>
          </cell>
          <cell r="AC5">
            <v>55.277004219409271</v>
          </cell>
          <cell r="AD5">
            <v>22.032001953673852</v>
          </cell>
        </row>
        <row r="6">
          <cell r="B6" t="str">
            <v>Set/00</v>
          </cell>
          <cell r="C6">
            <v>9.9999999999999998E-17</v>
          </cell>
          <cell r="D6">
            <v>9.9999999999999998E-17</v>
          </cell>
          <cell r="E6">
            <v>9.9999999999999998E-17</v>
          </cell>
          <cell r="F6">
            <v>9.9999999999999998E-17</v>
          </cell>
          <cell r="G6">
            <v>9.9999999999999998E-17</v>
          </cell>
          <cell r="H6">
            <v>2.1592730844793713</v>
          </cell>
          <cell r="I6">
            <v>65.45</v>
          </cell>
          <cell r="J6">
            <v>9.9999999999999998E-17</v>
          </cell>
          <cell r="K6">
            <v>1.3919304347826087</v>
          </cell>
          <cell r="M6">
            <v>32.193811074918564</v>
          </cell>
          <cell r="N6">
            <v>9.9999999999999998E-17</v>
          </cell>
          <cell r="O6">
            <v>84.97</v>
          </cell>
          <cell r="P6">
            <v>50</v>
          </cell>
          <cell r="Q6">
            <v>9.9999999999999998E-17</v>
          </cell>
          <cell r="R6">
            <v>79.084183006535937</v>
          </cell>
          <cell r="S6">
            <v>0.68247440273037541</v>
          </cell>
          <cell r="T6">
            <v>3.6753153724247225</v>
          </cell>
          <cell r="V6">
            <v>92.19</v>
          </cell>
          <cell r="W6">
            <v>9.9999999999999998E-17</v>
          </cell>
          <cell r="X6">
            <v>99.378881987577643</v>
          </cell>
          <cell r="Y6">
            <v>82.143142857142863</v>
          </cell>
          <cell r="Z6">
            <v>35.88111111111111</v>
          </cell>
          <cell r="AA6">
            <v>0.80300802964793061</v>
          </cell>
          <cell r="AB6">
            <v>10.96</v>
          </cell>
          <cell r="AC6">
            <v>64.49860000000001</v>
          </cell>
          <cell r="AD6">
            <v>28.218469254454043</v>
          </cell>
        </row>
        <row r="7">
          <cell r="B7" t="str">
            <v>Out/00</v>
          </cell>
          <cell r="C7">
            <v>9.9999999999999998E-17</v>
          </cell>
          <cell r="D7">
            <v>0.56255597014925363</v>
          </cell>
          <cell r="E7">
            <v>0.56685685685685683</v>
          </cell>
          <cell r="F7">
            <v>9.9999999999999998E-17</v>
          </cell>
          <cell r="G7">
            <v>9.9999999999999998E-17</v>
          </cell>
          <cell r="H7">
            <v>5.9899769585253457</v>
          </cell>
          <cell r="I7">
            <v>83.98</v>
          </cell>
          <cell r="J7">
            <v>9.9999999999999998E-17</v>
          </cell>
          <cell r="K7">
            <v>8.1880064829821714E-2</v>
          </cell>
          <cell r="L7">
            <v>1.6386885245901639</v>
          </cell>
          <cell r="M7">
            <v>27.88045380875203</v>
          </cell>
          <cell r="N7">
            <v>8.0604676616915434</v>
          </cell>
          <cell r="O7">
            <v>81.06</v>
          </cell>
          <cell r="P7">
            <v>77.8</v>
          </cell>
          <cell r="Q7">
            <v>0.2265625</v>
          </cell>
          <cell r="R7">
            <v>60.376462264150952</v>
          </cell>
          <cell r="S7">
            <v>2.0759851851851852</v>
          </cell>
          <cell r="T7">
            <v>1.9692238633072692</v>
          </cell>
          <cell r="U7">
            <v>9.6080259740259741</v>
          </cell>
          <cell r="V7">
            <v>87.421017964071865</v>
          </cell>
          <cell r="W7">
            <v>9.9999999999999998E-17</v>
          </cell>
          <cell r="X7">
            <v>96.584857685009496</v>
          </cell>
          <cell r="Y7">
            <v>70.154136125654446</v>
          </cell>
          <cell r="AA7">
            <v>9.9999999999999998E-17</v>
          </cell>
          <cell r="AB7">
            <v>6.42</v>
          </cell>
          <cell r="AC7">
            <v>54.712670157068061</v>
          </cell>
          <cell r="AD7">
            <v>26.044993137071852</v>
          </cell>
        </row>
        <row r="8">
          <cell r="B8" t="str">
            <v>Nov/00</v>
          </cell>
          <cell r="C8">
            <v>0.40451871657754007</v>
          </cell>
          <cell r="D8">
            <v>0.44600000000000001</v>
          </cell>
          <cell r="E8">
            <v>0.99727303988995863</v>
          </cell>
          <cell r="F8">
            <v>9.9999999999999998E-17</v>
          </cell>
          <cell r="G8">
            <v>9.9999999999999998E-17</v>
          </cell>
          <cell r="H8">
            <v>2.6525060240963856</v>
          </cell>
          <cell r="I8">
            <v>85.79</v>
          </cell>
          <cell r="J8">
            <v>9.9999999999999998E-17</v>
          </cell>
          <cell r="K8">
            <v>7.1672597864768692E-2</v>
          </cell>
          <cell r="L8">
            <v>9.9999999999999998E-17</v>
          </cell>
          <cell r="M8">
            <v>27.92078003120125</v>
          </cell>
          <cell r="N8">
            <v>19.266808510638299</v>
          </cell>
          <cell r="O8">
            <v>78.19</v>
          </cell>
          <cell r="P8">
            <v>8.7777777777777774E-2</v>
          </cell>
          <cell r="Q8">
            <v>0.80275523851983954</v>
          </cell>
          <cell r="R8">
            <v>55.608780487804871</v>
          </cell>
          <cell r="S8">
            <v>1.4287619047619047</v>
          </cell>
          <cell r="T8">
            <v>2.4932877715401511E-2</v>
          </cell>
          <cell r="U8">
            <v>2.0795426195426194</v>
          </cell>
          <cell r="V8">
            <v>87.267877984084876</v>
          </cell>
          <cell r="W8">
            <v>8.1175536139793489E-2</v>
          </cell>
          <cell r="X8">
            <v>62.188848368522073</v>
          </cell>
          <cell r="Y8">
            <v>41.263640776699027</v>
          </cell>
          <cell r="Z8">
            <v>72.619949916527531</v>
          </cell>
          <cell r="AA8">
            <v>0.29770442930153329</v>
          </cell>
          <cell r="AB8">
            <v>3.59</v>
          </cell>
          <cell r="AC8">
            <v>47.233787234042545</v>
          </cell>
          <cell r="AD8">
            <v>21.863522002655856</v>
          </cell>
        </row>
        <row r="9">
          <cell r="B9" t="str">
            <v>Dez/00</v>
          </cell>
          <cell r="C9">
            <v>1.1599999999999999</v>
          </cell>
          <cell r="D9">
            <v>9.9999999999999998E-17</v>
          </cell>
          <cell r="E9">
            <v>0.27278062094848177</v>
          </cell>
          <cell r="F9">
            <v>9.9999999999999998E-17</v>
          </cell>
          <cell r="G9">
            <v>8</v>
          </cell>
          <cell r="H9">
            <v>0.20068548387096777</v>
          </cell>
          <cell r="I9">
            <v>43.696381260096928</v>
          </cell>
          <cell r="J9">
            <v>9.9999999999999998E-17</v>
          </cell>
          <cell r="K9">
            <v>9.9999999999999998E-17</v>
          </cell>
          <cell r="M9">
            <v>36.398941860465115</v>
          </cell>
          <cell r="N9">
            <v>10.048498845265589</v>
          </cell>
          <cell r="O9">
            <v>76.61</v>
          </cell>
          <cell r="P9">
            <v>0.17487489214840377</v>
          </cell>
          <cell r="Q9">
            <v>9.9999999999999998E-17</v>
          </cell>
          <cell r="R9">
            <v>53.089613899613894</v>
          </cell>
          <cell r="S9">
            <v>4.4699868593955321</v>
          </cell>
          <cell r="T9">
            <v>0.33445247359644248</v>
          </cell>
          <cell r="U9">
            <v>0.84753820033955862</v>
          </cell>
          <cell r="V9">
            <v>46.923689320388348</v>
          </cell>
          <cell r="W9">
            <v>9.9999999999999998E-17</v>
          </cell>
          <cell r="X9">
            <v>43.945224489795919</v>
          </cell>
          <cell r="Y9">
            <v>3.5752380952380953</v>
          </cell>
          <cell r="Z9">
            <v>58.366483825597747</v>
          </cell>
          <cell r="AA9">
            <v>0.21190880169671264</v>
          </cell>
          <cell r="AB9">
            <v>0.84</v>
          </cell>
          <cell r="AC9">
            <v>33.228308157099697</v>
          </cell>
          <cell r="AD9">
            <v>16.575784283422294</v>
          </cell>
        </row>
        <row r="10">
          <cell r="B10" t="str">
            <v>Jan/01</v>
          </cell>
          <cell r="C10">
            <v>9.9999999999999998E-17</v>
          </cell>
          <cell r="D10">
            <v>9.9999999999999998E-17</v>
          </cell>
          <cell r="E10">
            <v>1.3299697519661222</v>
          </cell>
          <cell r="F10">
            <v>9.9999999999999998E-17</v>
          </cell>
          <cell r="G10">
            <v>9.9999999999999998E-17</v>
          </cell>
          <cell r="H10">
            <v>9.9999999999999998E-17</v>
          </cell>
          <cell r="I10">
            <v>39.551684684684687</v>
          </cell>
          <cell r="J10">
            <v>9.9999999999999998E-17</v>
          </cell>
          <cell r="K10">
            <v>9.9999999999999998E-17</v>
          </cell>
          <cell r="L10">
            <v>9.9999999999999998E-17</v>
          </cell>
          <cell r="M10">
            <v>39.150747330960854</v>
          </cell>
          <cell r="N10">
            <v>2.8383971631205673</v>
          </cell>
          <cell r="O10">
            <v>75.84</v>
          </cell>
          <cell r="P10">
            <v>9.9999999999999998E-17</v>
          </cell>
          <cell r="Q10">
            <v>6.9757543231961838</v>
          </cell>
          <cell r="R10">
            <v>32.962950617283951</v>
          </cell>
          <cell r="S10">
            <v>1.051060606060606</v>
          </cell>
          <cell r="T10">
            <v>0.73210726846424401</v>
          </cell>
          <cell r="U10">
            <v>9.9999999999999998E-17</v>
          </cell>
          <cell r="V10">
            <v>35.14</v>
          </cell>
          <cell r="W10">
            <v>9.9999999999999998E-17</v>
          </cell>
          <cell r="X10">
            <v>85.811515151515152</v>
          </cell>
          <cell r="Y10">
            <v>9.9999999999999998E-17</v>
          </cell>
          <cell r="Z10">
            <v>88.35208791208791</v>
          </cell>
          <cell r="AA10">
            <v>0.44385904386397235</v>
          </cell>
          <cell r="AB10">
            <v>0.93457943925233666</v>
          </cell>
          <cell r="AC10">
            <v>10.253457627118644</v>
          </cell>
          <cell r="AD10">
            <v>6.822180614480752</v>
          </cell>
        </row>
        <row r="11">
          <cell r="B11" t="str">
            <v>Fev/01</v>
          </cell>
          <cell r="C11">
            <v>9.9999999999999998E-17</v>
          </cell>
          <cell r="D11">
            <v>9.9999999999999998E-17</v>
          </cell>
          <cell r="E11">
            <v>0.71335857461024499</v>
          </cell>
          <cell r="F11">
            <v>9.9999999999999998E-17</v>
          </cell>
          <cell r="G11">
            <v>9.9999999999999998E-17</v>
          </cell>
          <cell r="H11">
            <v>9.9999999999999998E-17</v>
          </cell>
          <cell r="I11">
            <v>53.476415929203533</v>
          </cell>
          <cell r="J11">
            <v>0.56869565217391305</v>
          </cell>
          <cell r="K11">
            <v>1.1063434903047089</v>
          </cell>
          <cell r="L11">
            <v>9.9999999999999998E-17</v>
          </cell>
          <cell r="M11">
            <v>9.9999999999999998E-17</v>
          </cell>
          <cell r="N11">
            <v>2.7579655172413791</v>
          </cell>
          <cell r="O11">
            <v>16.48</v>
          </cell>
          <cell r="P11">
            <v>9.9999999999999998E-17</v>
          </cell>
          <cell r="Q11">
            <v>6.6525078651685394</v>
          </cell>
          <cell r="R11">
            <v>21.777980922098571</v>
          </cell>
          <cell r="S11">
            <v>6.9783852364475214</v>
          </cell>
          <cell r="T11">
            <v>1.2662726176115802</v>
          </cell>
          <cell r="U11">
            <v>9.9999999999999998E-17</v>
          </cell>
          <cell r="V11">
            <v>31.51</v>
          </cell>
          <cell r="W11">
            <v>9.9999999999999998E-17</v>
          </cell>
          <cell r="X11">
            <v>93.98102654867256</v>
          </cell>
          <cell r="Y11">
            <v>9.9999999999999998E-17</v>
          </cell>
          <cell r="Z11">
            <v>53.9275732708089</v>
          </cell>
          <cell r="AA11">
            <v>0.27621945597049324</v>
          </cell>
          <cell r="AB11">
            <v>0.67114093959731547</v>
          </cell>
          <cell r="AD11">
            <v>5.4732628657750828</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4">
          <cell r="B24" t="str">
            <v>Período</v>
          </cell>
          <cell r="C24" t="str">
            <v>ACN</v>
          </cell>
          <cell r="D24" t="str">
            <v>ACS</v>
          </cell>
          <cell r="E24" t="str">
            <v>AG</v>
          </cell>
          <cell r="F24" t="str">
            <v>AQ</v>
          </cell>
          <cell r="G24" t="str">
            <v>BR</v>
          </cell>
          <cell r="H24" t="str">
            <v>CACN</v>
          </cell>
          <cell r="I24" t="str">
            <v>CAM</v>
          </cell>
          <cell r="J24" t="str">
            <v>CCBA</v>
          </cell>
          <cell r="K24" t="str">
            <v>CE</v>
          </cell>
          <cell r="L24" t="str">
            <v>CUI</v>
          </cell>
          <cell r="M24" t="str">
            <v>CW</v>
          </cell>
          <cell r="N24" t="str">
            <v>EQ</v>
          </cell>
          <cell r="O24" t="str">
            <v>ES</v>
          </cell>
          <cell r="P24" t="str">
            <v>GO</v>
          </cell>
          <cell r="Q24" t="str">
            <v>GU</v>
          </cell>
          <cell r="R24" t="str">
            <v>JAC</v>
          </cell>
          <cell r="S24" t="str">
            <v>JAG</v>
          </cell>
          <cell r="T24" t="str">
            <v>JC</v>
          </cell>
          <cell r="U24" t="str">
            <v>JP</v>
          </cell>
          <cell r="V24" t="str">
            <v>MA</v>
          </cell>
          <cell r="W24" t="str">
            <v>MG</v>
          </cell>
          <cell r="X24" t="str">
            <v>MN</v>
          </cell>
          <cell r="Y24" t="str">
            <v>NA</v>
          </cell>
          <cell r="Z24" t="str">
            <v>NE</v>
          </cell>
          <cell r="AA24" t="str">
            <v>RIO</v>
          </cell>
          <cell r="AB24" t="str">
            <v>SC</v>
          </cell>
          <cell r="AC24" t="str">
            <v>TE</v>
          </cell>
          <cell r="AD24" t="str">
            <v>AmBev</v>
          </cell>
        </row>
        <row r="25">
          <cell r="B25" t="str">
            <v>Jul/00</v>
          </cell>
          <cell r="C25">
            <v>3.7033333333333331</v>
          </cell>
          <cell r="D25">
            <v>0.625</v>
          </cell>
          <cell r="E25">
            <v>20.149999999999999</v>
          </cell>
          <cell r="F25">
            <v>9.9999999999999998E-17</v>
          </cell>
          <cell r="G25">
            <v>9.9999999999999998E-17</v>
          </cell>
          <cell r="H25">
            <v>9.9999999999999998E-17</v>
          </cell>
          <cell r="J25">
            <v>9.9999999999999998E-17</v>
          </cell>
          <cell r="K25">
            <v>2.5099999999999998</v>
          </cell>
          <cell r="L25">
            <v>9.9999999999999998E-17</v>
          </cell>
          <cell r="M25">
            <v>13.335000000000001</v>
          </cell>
          <cell r="N25">
            <v>29.326666666666668</v>
          </cell>
          <cell r="O25">
            <v>98.81</v>
          </cell>
          <cell r="P25">
            <v>9.9999999999999998E-17</v>
          </cell>
          <cell r="Q25">
            <v>0.26285714285714284</v>
          </cell>
          <cell r="R25">
            <v>11.357142857142856</v>
          </cell>
          <cell r="S25">
            <v>9.9999999999999998E-17</v>
          </cell>
          <cell r="T25">
            <v>0.97818181818181815</v>
          </cell>
          <cell r="U25">
            <v>1.5166666666666666</v>
          </cell>
          <cell r="V25">
            <v>0.77</v>
          </cell>
          <cell r="W25">
            <v>22.9725</v>
          </cell>
          <cell r="AA25">
            <v>0.72888888888888892</v>
          </cell>
          <cell r="AB25">
            <v>2.63</v>
          </cell>
          <cell r="AC25">
            <v>9.9999999999999998E-17</v>
          </cell>
          <cell r="AD25">
            <v>9.1163581466842345</v>
          </cell>
        </row>
        <row r="26">
          <cell r="B26" t="str">
            <v>Ago/00</v>
          </cell>
          <cell r="C26">
            <v>0.40337373737373733</v>
          </cell>
          <cell r="D26">
            <v>9.9999999999999998E-17</v>
          </cell>
          <cell r="E26">
            <v>2.8915983485697438</v>
          </cell>
          <cell r="F26">
            <v>9.9999999999999998E-17</v>
          </cell>
          <cell r="G26">
            <v>9.9999999999999998E-17</v>
          </cell>
          <cell r="H26">
            <v>9.9999999999999998E-17</v>
          </cell>
          <cell r="J26">
            <v>9.9999999999999998E-17</v>
          </cell>
          <cell r="K26">
            <v>0.29557889594528575</v>
          </cell>
          <cell r="L26">
            <v>9.9999999999999998E-17</v>
          </cell>
          <cell r="M26">
            <v>0.27723492723492726</v>
          </cell>
          <cell r="N26">
            <v>34.24</v>
          </cell>
          <cell r="O26">
            <v>100</v>
          </cell>
          <cell r="P26">
            <v>0.71163120567375882</v>
          </cell>
          <cell r="Q26">
            <v>9.59</v>
          </cell>
          <cell r="R26">
            <v>69.053680781758956</v>
          </cell>
          <cell r="S26">
            <v>3.6014618644067795</v>
          </cell>
          <cell r="T26">
            <v>1.2985867418899859</v>
          </cell>
          <cell r="U26">
            <v>54.26784982935154</v>
          </cell>
          <cell r="V26">
            <v>91.665902777777774</v>
          </cell>
          <cell r="W26">
            <v>0.86060240963855417</v>
          </cell>
          <cell r="X26">
            <v>95.867669172932324</v>
          </cell>
          <cell r="Z26">
            <v>14.387894736842107</v>
          </cell>
          <cell r="AA26">
            <v>1.8474613402061852</v>
          </cell>
          <cell r="AB26">
            <v>0.27</v>
          </cell>
          <cell r="AC26">
            <v>30.504999999999999</v>
          </cell>
          <cell r="AD26">
            <v>20.481421070784062</v>
          </cell>
        </row>
        <row r="27">
          <cell r="B27" t="str">
            <v>Set/00</v>
          </cell>
          <cell r="C27">
            <v>1.9697302904564318</v>
          </cell>
          <cell r="D27">
            <v>0.18431336405529952</v>
          </cell>
          <cell r="E27">
            <v>3.979045092838196</v>
          </cell>
          <cell r="F27">
            <v>2.65</v>
          </cell>
          <cell r="G27">
            <v>9.9999999999999998E-17</v>
          </cell>
          <cell r="H27">
            <v>2.9351408450704226</v>
          </cell>
          <cell r="I27">
            <v>57.2</v>
          </cell>
          <cell r="J27">
            <v>9.9999999999999998E-17</v>
          </cell>
          <cell r="K27">
            <v>1.2842307692307691</v>
          </cell>
          <cell r="M27">
            <v>14.043152492668622</v>
          </cell>
          <cell r="N27">
            <v>67.739999999999995</v>
          </cell>
          <cell r="O27">
            <v>98.4</v>
          </cell>
          <cell r="P27">
            <v>9.9999999999999998E-17</v>
          </cell>
          <cell r="Q27">
            <v>0.48828125</v>
          </cell>
          <cell r="R27">
            <v>65.217888198757763</v>
          </cell>
          <cell r="S27">
            <v>5.692764227642277</v>
          </cell>
          <cell r="T27">
            <v>2.028756109481916</v>
          </cell>
          <cell r="V27">
            <v>93.72</v>
          </cell>
          <cell r="W27">
            <v>0.5240174672489083</v>
          </cell>
          <cell r="X27">
            <v>96.956097560975607</v>
          </cell>
          <cell r="Y27">
            <v>83.647358490566035</v>
          </cell>
          <cell r="Z27">
            <v>20.921004184100418</v>
          </cell>
          <cell r="AA27">
            <v>2.003507014028056</v>
          </cell>
          <cell r="AB27">
            <v>2.46</v>
          </cell>
          <cell r="AC27">
            <v>54.18738916256158</v>
          </cell>
          <cell r="AD27">
            <v>27.129307060787291</v>
          </cell>
        </row>
        <row r="28">
          <cell r="B28" t="str">
            <v>Out/00</v>
          </cell>
          <cell r="C28">
            <v>1.3088014981273408</v>
          </cell>
          <cell r="D28">
            <v>0.81836734693877555</v>
          </cell>
          <cell r="E28">
            <v>0.67717737183264592</v>
          </cell>
          <cell r="F28">
            <v>9.9999999999999998E-17</v>
          </cell>
          <cell r="G28">
            <v>9.9999999999999998E-17</v>
          </cell>
          <cell r="H28">
            <v>8.3864271457085842</v>
          </cell>
          <cell r="I28">
            <v>81.349999999999994</v>
          </cell>
          <cell r="J28">
            <v>9.9999999999999998E-17</v>
          </cell>
          <cell r="K28">
            <v>0.31248452012383898</v>
          </cell>
          <cell r="L28">
            <v>2.4697119341563787</v>
          </cell>
          <cell r="M28">
            <v>12.674670008354219</v>
          </cell>
          <cell r="N28">
            <v>2.8</v>
          </cell>
          <cell r="O28">
            <v>95.25</v>
          </cell>
          <cell r="P28">
            <v>9.9999999999999998E-17</v>
          </cell>
          <cell r="Q28">
            <v>1.092671979865772</v>
          </cell>
          <cell r="R28">
            <v>51.689567669172938</v>
          </cell>
          <cell r="S28">
            <v>5.4678683035714286</v>
          </cell>
          <cell r="T28">
            <v>2.0702392454566363</v>
          </cell>
          <cell r="U28">
            <v>1.3009609609609609</v>
          </cell>
          <cell r="V28">
            <v>84.611301775147922</v>
          </cell>
          <cell r="W28">
            <v>0.80998260869565208</v>
          </cell>
          <cell r="X28">
            <v>94.354745762711872</v>
          </cell>
          <cell r="Y28">
            <v>62.924195121951215</v>
          </cell>
          <cell r="AA28">
            <v>0.29005782203662062</v>
          </cell>
          <cell r="AB28">
            <v>2.2000000000000002</v>
          </cell>
          <cell r="AC28">
            <v>40.212949061662201</v>
          </cell>
          <cell r="AD28">
            <v>21.272006928325968</v>
          </cell>
        </row>
        <row r="29">
          <cell r="B29" t="str">
            <v>Nov/00</v>
          </cell>
          <cell r="C29">
            <v>0.78565445026178016</v>
          </cell>
          <cell r="D29">
            <v>9.9999999999999998E-17</v>
          </cell>
          <cell r="E29">
            <v>2.5527240829346094</v>
          </cell>
          <cell r="F29">
            <v>9.9999999999999998E-17</v>
          </cell>
          <cell r="G29">
            <v>9.9999999999999998E-17</v>
          </cell>
          <cell r="H29">
            <v>0.38750483558994198</v>
          </cell>
          <cell r="I29">
            <v>84.64</v>
          </cell>
          <cell r="J29">
            <v>9.9999999999999998E-17</v>
          </cell>
          <cell r="K29">
            <v>9.9999999999999998E-17</v>
          </cell>
          <cell r="L29">
            <v>9.9999999999999998E-17</v>
          </cell>
          <cell r="M29">
            <v>55.918452200303491</v>
          </cell>
          <cell r="N29">
            <v>7.7506658595641635</v>
          </cell>
          <cell r="O29">
            <v>89.74</v>
          </cell>
          <cell r="P29">
            <v>9.0245231607629428E-2</v>
          </cell>
          <cell r="Q29">
            <v>0.93042982910409122</v>
          </cell>
          <cell r="R29">
            <v>43.294993614303955</v>
          </cell>
          <cell r="S29">
            <v>1.9336197636949517</v>
          </cell>
          <cell r="T29">
            <v>9.9999999999999998E-17</v>
          </cell>
          <cell r="U29">
            <v>9.9999999999999998E-17</v>
          </cell>
          <cell r="V29">
            <v>84.24</v>
          </cell>
          <cell r="W29">
            <v>0.76883649410558685</v>
          </cell>
          <cell r="X29">
            <v>46.169140186915882</v>
          </cell>
          <cell r="Y29">
            <v>28.183281853281855</v>
          </cell>
          <cell r="Z29">
            <v>14.54261146496815</v>
          </cell>
          <cell r="AA29">
            <v>1.0714347715088077</v>
          </cell>
          <cell r="AB29">
            <v>0.9</v>
          </cell>
          <cell r="AC29">
            <v>37.303617977528084</v>
          </cell>
          <cell r="AD29">
            <v>18.563081948728627</v>
          </cell>
        </row>
        <row r="30">
          <cell r="B30" t="str">
            <v>Dez/00</v>
          </cell>
          <cell r="C30">
            <v>1.7772311600338695</v>
          </cell>
          <cell r="D30">
            <v>0.25301020408163266</v>
          </cell>
          <cell r="E30">
            <v>1.1403590766600171</v>
          </cell>
          <cell r="F30">
            <v>9.9999999999999998E-17</v>
          </cell>
          <cell r="H30">
            <v>0.15153614457831327</v>
          </cell>
          <cell r="I30">
            <v>32.237550860719878</v>
          </cell>
          <cell r="J30">
            <v>9.9999999999999998E-17</v>
          </cell>
          <cell r="K30">
            <v>0.34413675213675216</v>
          </cell>
          <cell r="M30">
            <v>27.134945295404812</v>
          </cell>
          <cell r="N30">
            <v>3.7948102678571431</v>
          </cell>
          <cell r="O30">
            <v>75.900000000000006</v>
          </cell>
          <cell r="P30">
            <v>9.9999999999999998E-17</v>
          </cell>
          <cell r="Q30">
            <v>0.85255813953488369</v>
          </cell>
          <cell r="R30">
            <v>44.198666666666668</v>
          </cell>
          <cell r="S30">
            <v>1.8880637544273908</v>
          </cell>
          <cell r="T30">
            <v>0.1745263157894737</v>
          </cell>
          <cell r="U30">
            <v>0.1070762711864407</v>
          </cell>
          <cell r="V30">
            <v>19.756487804878049</v>
          </cell>
          <cell r="W30">
            <v>0.32273724983860552</v>
          </cell>
          <cell r="X30">
            <v>14.618032786885246</v>
          </cell>
          <cell r="Y30">
            <v>9.9999999999999998E-17</v>
          </cell>
          <cell r="Z30">
            <v>52.832820197044335</v>
          </cell>
          <cell r="AA30">
            <v>0.24770833333333334</v>
          </cell>
          <cell r="AB30">
            <v>0.49</v>
          </cell>
          <cell r="AC30">
            <v>14.587660020986359</v>
          </cell>
          <cell r="AD30">
            <v>11.712396692081727</v>
          </cell>
        </row>
        <row r="31">
          <cell r="B31" t="str">
            <v>Jan/01</v>
          </cell>
          <cell r="C31">
            <v>9.9999999999999998E-17</v>
          </cell>
          <cell r="D31">
            <v>9.9999999999999998E-17</v>
          </cell>
          <cell r="E31">
            <v>1.2230805555555555</v>
          </cell>
          <cell r="F31">
            <v>9.9999999999999998E-17</v>
          </cell>
          <cell r="G31">
            <v>9.9999999999999998E-17</v>
          </cell>
          <cell r="H31">
            <v>9.9999999999999998E-17</v>
          </cell>
          <cell r="I31">
            <v>33.481709706144265</v>
          </cell>
          <cell r="J31">
            <v>9.9999999999999998E-17</v>
          </cell>
          <cell r="K31">
            <v>9.9999999999999998E-17</v>
          </cell>
          <cell r="L31">
            <v>9.9999999999999998E-17</v>
          </cell>
          <cell r="M31">
            <v>32.165398773006139</v>
          </cell>
          <cell r="N31">
            <v>2.2359921156373193</v>
          </cell>
          <cell r="O31">
            <v>85.08</v>
          </cell>
          <cell r="P31">
            <v>9.9999999999999998E-17</v>
          </cell>
          <cell r="Q31">
            <v>8.1177785977859767</v>
          </cell>
          <cell r="R31">
            <v>25.90129981024668</v>
          </cell>
          <cell r="S31">
            <v>0.88722271517302587</v>
          </cell>
          <cell r="T31">
            <v>0.37674623115577893</v>
          </cell>
          <cell r="U31">
            <v>9.9999999999999998E-17</v>
          </cell>
          <cell r="V31">
            <v>6.88</v>
          </cell>
          <cell r="W31">
            <v>5.4051863857374392E-2</v>
          </cell>
          <cell r="X31">
            <v>60.134124137931032</v>
          </cell>
          <cell r="Y31">
            <v>9.9999999999999998E-17</v>
          </cell>
          <cell r="Z31">
            <v>53.567551505546753</v>
          </cell>
          <cell r="AA31">
            <v>2.986983894582723</v>
          </cell>
          <cell r="AB31">
            <v>0.61919504643962853</v>
          </cell>
          <cell r="AC31">
            <v>0.94729857819905217</v>
          </cell>
          <cell r="AD31">
            <v>11.654016056713383</v>
          </cell>
        </row>
        <row r="32">
          <cell r="B32" t="str">
            <v>Fev/01</v>
          </cell>
          <cell r="C32">
            <v>0.4819516129032258</v>
          </cell>
          <cell r="D32">
            <v>9.9999999999999998E-17</v>
          </cell>
          <cell r="E32">
            <v>2.5070010449320796</v>
          </cell>
          <cell r="F32">
            <v>9.9999999999999998E-17</v>
          </cell>
          <cell r="G32">
            <v>9.9999999999999998E-17</v>
          </cell>
          <cell r="H32">
            <v>9.9999999999999998E-17</v>
          </cell>
          <cell r="I32">
            <v>49.844526645768035</v>
          </cell>
          <cell r="J32">
            <v>0.13482226693494301</v>
          </cell>
          <cell r="K32">
            <v>1.0945222929936307</v>
          </cell>
          <cell r="L32">
            <v>9.9999999999999998E-17</v>
          </cell>
          <cell r="M32">
            <v>9.9999999999999998E-17</v>
          </cell>
          <cell r="N32">
            <v>4.213483146067416</v>
          </cell>
          <cell r="O32">
            <v>14.77</v>
          </cell>
          <cell r="P32">
            <v>9.9999999999999998E-17</v>
          </cell>
          <cell r="Q32">
            <v>5.8356901408450703</v>
          </cell>
          <cell r="R32">
            <v>17.242848575712145</v>
          </cell>
          <cell r="S32">
            <v>0.63479548660084628</v>
          </cell>
          <cell r="T32">
            <v>0.38869472939511845</v>
          </cell>
          <cell r="U32">
            <v>9.9999999999999998E-17</v>
          </cell>
          <cell r="V32">
            <v>7.25</v>
          </cell>
          <cell r="W32">
            <v>0.72047065337763017</v>
          </cell>
          <cell r="X32">
            <v>70.325521582733828</v>
          </cell>
          <cell r="Y32">
            <v>9.9999999999999998E-17</v>
          </cell>
          <cell r="Z32">
            <v>18.903520208604956</v>
          </cell>
          <cell r="AA32">
            <v>1.1932171668280089</v>
          </cell>
          <cell r="AB32">
            <v>0.18796992481203006</v>
          </cell>
          <cell r="AD32">
            <v>4.060718241323535</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row r="38">
          <cell r="B38" t="str">
            <v>Ago/01</v>
          </cell>
        </row>
        <row r="39">
          <cell r="B39" t="str">
            <v>Set/01</v>
          </cell>
        </row>
        <row r="40">
          <cell r="B40" t="str">
            <v>Out/01</v>
          </cell>
        </row>
        <row r="41">
          <cell r="B41" t="str">
            <v>Nov/01</v>
          </cell>
        </row>
        <row r="42">
          <cell r="B42" t="str">
            <v>Dez/01</v>
          </cell>
        </row>
        <row r="45">
          <cell r="B45" t="str">
            <v>Período</v>
          </cell>
          <cell r="C45" t="str">
            <v>ACN</v>
          </cell>
          <cell r="D45" t="str">
            <v>ACS</v>
          </cell>
          <cell r="E45" t="str">
            <v>AG</v>
          </cell>
          <cell r="F45" t="str">
            <v>AQ</v>
          </cell>
          <cell r="G45" t="str">
            <v>BR</v>
          </cell>
          <cell r="H45" t="str">
            <v>CACN</v>
          </cell>
          <cell r="I45" t="str">
            <v>CAM</v>
          </cell>
          <cell r="J45" t="str">
            <v>CCBA</v>
          </cell>
          <cell r="K45" t="str">
            <v>CE</v>
          </cell>
          <cell r="L45" t="str">
            <v>CUI</v>
          </cell>
          <cell r="M45" t="str">
            <v>CW</v>
          </cell>
          <cell r="N45" t="str">
            <v>EQ</v>
          </cell>
          <cell r="O45" t="str">
            <v>ES</v>
          </cell>
          <cell r="P45" t="str">
            <v>GO</v>
          </cell>
          <cell r="Q45" t="str">
            <v>GU</v>
          </cell>
          <cell r="R45" t="str">
            <v>JAC</v>
          </cell>
          <cell r="S45" t="str">
            <v>JAG</v>
          </cell>
          <cell r="T45" t="str">
            <v>JC</v>
          </cell>
          <cell r="U45" t="str">
            <v>JP</v>
          </cell>
          <cell r="V45" t="str">
            <v>MA</v>
          </cell>
          <cell r="W45" t="str">
            <v>MG</v>
          </cell>
          <cell r="X45" t="str">
            <v>MN</v>
          </cell>
          <cell r="Y45" t="str">
            <v>NA</v>
          </cell>
          <cell r="Z45" t="str">
            <v>NE</v>
          </cell>
          <cell r="AA45" t="str">
            <v>RIO</v>
          </cell>
          <cell r="AB45" t="str">
            <v>SC</v>
          </cell>
          <cell r="AC45" t="str">
            <v>TE</v>
          </cell>
          <cell r="AD45" t="str">
            <v>AmBev</v>
          </cell>
        </row>
        <row r="46">
          <cell r="B46" t="str">
            <v>Jul/00</v>
          </cell>
          <cell r="C46">
            <v>0.70499999999999996</v>
          </cell>
          <cell r="D46">
            <v>2.5449999999999999</v>
          </cell>
          <cell r="E46">
            <v>44.51</v>
          </cell>
          <cell r="F46">
            <v>9.9999999999999998E-17</v>
          </cell>
          <cell r="G46">
            <v>5.6</v>
          </cell>
          <cell r="H46">
            <v>9.9999999999999998E-17</v>
          </cell>
          <cell r="J46">
            <v>9.9999999999999998E-17</v>
          </cell>
          <cell r="K46">
            <v>50.03</v>
          </cell>
          <cell r="L46">
            <v>12.5</v>
          </cell>
          <cell r="M46">
            <v>33.33</v>
          </cell>
          <cell r="N46">
            <v>9.9999999999999998E-17</v>
          </cell>
          <cell r="O46">
            <v>50</v>
          </cell>
          <cell r="P46">
            <v>9.9999999999999998E-17</v>
          </cell>
          <cell r="Q46">
            <v>20.18</v>
          </cell>
          <cell r="R46">
            <v>5</v>
          </cell>
          <cell r="S46">
            <v>3.7050000000000001</v>
          </cell>
          <cell r="T46">
            <v>9.9999999999999998E-17</v>
          </cell>
          <cell r="U46">
            <v>18.4725</v>
          </cell>
          <cell r="V46">
            <v>73.655000000000001</v>
          </cell>
          <cell r="W46">
            <v>38.045000000000002</v>
          </cell>
          <cell r="AA46">
            <v>7.24</v>
          </cell>
          <cell r="AB46">
            <v>9.9999999999999998E-17</v>
          </cell>
          <cell r="AC46">
            <v>97.14</v>
          </cell>
          <cell r="AD46">
            <v>20.115543478260872</v>
          </cell>
        </row>
        <row r="47">
          <cell r="B47" t="str">
            <v>Ago/00</v>
          </cell>
          <cell r="C47">
            <v>9.9999999999999998E-17</v>
          </cell>
          <cell r="D47">
            <v>6.4770984455958542</v>
          </cell>
          <cell r="E47">
            <v>13.64</v>
          </cell>
          <cell r="F47">
            <v>9.9999999999999998E-17</v>
          </cell>
          <cell r="G47">
            <v>4.4834482758620693</v>
          </cell>
          <cell r="H47">
            <v>9.9999999999999998E-17</v>
          </cell>
          <cell r="J47">
            <v>9.9999999999999998E-17</v>
          </cell>
          <cell r="K47">
            <v>45.246717791411037</v>
          </cell>
          <cell r="L47">
            <v>81.819999999999993</v>
          </cell>
          <cell r="M47">
            <v>33.33</v>
          </cell>
          <cell r="N47">
            <v>2.06</v>
          </cell>
          <cell r="O47">
            <v>9.9999999999999998E-17</v>
          </cell>
          <cell r="Q47">
            <v>45.74</v>
          </cell>
          <cell r="R47">
            <v>3.3333333333333335</v>
          </cell>
          <cell r="S47">
            <v>0.24440097799511001</v>
          </cell>
          <cell r="T47">
            <v>9.9999999999999998E-17</v>
          </cell>
          <cell r="U47">
            <v>5.1031972789115647</v>
          </cell>
          <cell r="V47">
            <v>0</v>
          </cell>
          <cell r="W47">
            <v>9.9999999999999998E-17</v>
          </cell>
          <cell r="X47">
            <v>60.53</v>
          </cell>
          <cell r="Z47">
            <v>16.580310880829014</v>
          </cell>
          <cell r="AA47">
            <v>10.240138376383763</v>
          </cell>
          <cell r="AB47">
            <v>9.9999999999999998E-17</v>
          </cell>
          <cell r="AC47">
            <v>70</v>
          </cell>
          <cell r="AD47">
            <v>17.340375885231378</v>
          </cell>
        </row>
        <row r="48">
          <cell r="B48" t="str">
            <v>Set/00</v>
          </cell>
          <cell r="C48">
            <v>9.9999999999999998E-17</v>
          </cell>
          <cell r="D48">
            <v>6.3215559157212313</v>
          </cell>
          <cell r="E48">
            <v>9.9999999999999998E-17</v>
          </cell>
          <cell r="F48">
            <v>9.9999999999999998E-17</v>
          </cell>
          <cell r="G48">
            <v>8.2321568627450983</v>
          </cell>
          <cell r="H48">
            <v>0.77169230769230779</v>
          </cell>
          <cell r="I48">
            <v>33.147490842490839</v>
          </cell>
          <cell r="J48">
            <v>9.9999999999999998E-17</v>
          </cell>
          <cell r="K48">
            <v>44.752499999999998</v>
          </cell>
          <cell r="M48">
            <v>9.9999999999999998E-17</v>
          </cell>
          <cell r="N48">
            <v>9.9999999999999998E-17</v>
          </cell>
          <cell r="O48">
            <v>9.9999999999999998E-17</v>
          </cell>
          <cell r="P48">
            <v>100</v>
          </cell>
          <cell r="Q48">
            <v>16.939125683060109</v>
          </cell>
          <cell r="R48">
            <v>9.9999999999999998E-17</v>
          </cell>
          <cell r="S48">
            <v>9.9999999999999998E-17</v>
          </cell>
          <cell r="T48">
            <v>0.97853846153846147</v>
          </cell>
          <cell r="V48">
            <v>65</v>
          </cell>
          <cell r="W48">
            <v>35.141824817518248</v>
          </cell>
          <cell r="X48">
            <v>33.33</v>
          </cell>
          <cell r="Y48">
            <v>1.5369230769230771</v>
          </cell>
          <cell r="Z48">
            <v>7.4219434628975263</v>
          </cell>
          <cell r="AA48">
            <v>3.9023263075722086</v>
          </cell>
          <cell r="AB48">
            <v>9.9999999999999998E-17</v>
          </cell>
          <cell r="AC48">
            <v>63.33</v>
          </cell>
          <cell r="AD48">
            <v>16.83224310952636</v>
          </cell>
        </row>
        <row r="49">
          <cell r="B49" t="str">
            <v>Out/00</v>
          </cell>
          <cell r="C49">
            <v>4.1184705882352945</v>
          </cell>
          <cell r="D49">
            <v>4.5257226277372258</v>
          </cell>
          <cell r="E49">
            <v>24.397980769230774</v>
          </cell>
          <cell r="F49">
            <v>9.9999999999999998E-17</v>
          </cell>
          <cell r="G49">
            <v>9.9999999999999998E-17</v>
          </cell>
          <cell r="H49">
            <v>0.50761421319796951</v>
          </cell>
          <cell r="I49">
            <v>5.61</v>
          </cell>
          <cell r="J49">
            <v>9.9999999999999998E-17</v>
          </cell>
          <cell r="K49">
            <v>22.153203592814375</v>
          </cell>
          <cell r="L49">
            <v>68</v>
          </cell>
          <cell r="M49">
            <v>9.9999999999999998E-17</v>
          </cell>
          <cell r="N49">
            <v>10.162926829268292</v>
          </cell>
          <cell r="O49">
            <v>9.9999999999999998E-17</v>
          </cell>
          <cell r="P49">
            <v>66.67</v>
          </cell>
          <cell r="Q49">
            <v>12.338801410105757</v>
          </cell>
          <cell r="R49">
            <v>9.9999999999999998E-17</v>
          </cell>
          <cell r="S49">
            <v>0.19309477756286267</v>
          </cell>
          <cell r="T49">
            <v>9.9999999999999998E-17</v>
          </cell>
          <cell r="U49">
            <v>0.4852300242130751</v>
          </cell>
          <cell r="V49">
            <v>18</v>
          </cell>
          <cell r="W49">
            <v>58.439450337512064</v>
          </cell>
          <cell r="X49">
            <v>40</v>
          </cell>
          <cell r="Y49">
            <v>1.4059154929577466</v>
          </cell>
          <cell r="AA49">
            <v>0.89015267175572532</v>
          </cell>
          <cell r="AB49">
            <v>9.9999999999999998E-17</v>
          </cell>
          <cell r="AC49">
            <v>44.44</v>
          </cell>
          <cell r="AD49">
            <v>14.705329359022739</v>
          </cell>
        </row>
        <row r="50">
          <cell r="B50" t="str">
            <v>Nov/00</v>
          </cell>
          <cell r="C50">
            <v>10.11887159533074</v>
          </cell>
          <cell r="D50">
            <v>2.9535955056179777</v>
          </cell>
          <cell r="E50">
            <v>29.86898064516129</v>
          </cell>
          <cell r="F50">
            <v>9.9999999999999998E-17</v>
          </cell>
          <cell r="G50">
            <v>9.9999999999999998E-17</v>
          </cell>
          <cell r="H50">
            <v>0.49241379310344824</v>
          </cell>
          <cell r="I50">
            <v>49.24</v>
          </cell>
          <cell r="J50">
            <v>9.9999999999999998E-17</v>
          </cell>
          <cell r="K50">
            <v>3.1387439613526573</v>
          </cell>
          <cell r="L50">
            <v>66.06</v>
          </cell>
          <cell r="M50">
            <v>40.630000000000003</v>
          </cell>
          <cell r="N50">
            <v>2.9593750000000001</v>
          </cell>
          <cell r="O50">
            <v>9.9999999999999998E-17</v>
          </cell>
          <cell r="P50">
            <v>9.9999999999999998E-17</v>
          </cell>
          <cell r="Q50">
            <v>13.222111801242237</v>
          </cell>
          <cell r="R50">
            <v>9.9999999999999998E-17</v>
          </cell>
          <cell r="S50">
            <v>9.9999999999999998E-17</v>
          </cell>
          <cell r="T50">
            <v>3.5038881401617248</v>
          </cell>
          <cell r="U50">
            <v>0.15904610492845786</v>
          </cell>
          <cell r="V50">
            <v>34.94</v>
          </cell>
          <cell r="W50">
            <v>48.575104562737636</v>
          </cell>
          <cell r="X50">
            <v>80.95</v>
          </cell>
          <cell r="Y50">
            <v>9.9999999999999998E-17</v>
          </cell>
          <cell r="Z50">
            <v>28.176408839779008</v>
          </cell>
          <cell r="AA50">
            <v>0.69702599873176918</v>
          </cell>
          <cell r="AB50">
            <v>9.9999999999999998E-17</v>
          </cell>
          <cell r="AC50">
            <v>38.549999999999997</v>
          </cell>
          <cell r="AD50">
            <v>16.823539479560999</v>
          </cell>
        </row>
        <row r="51">
          <cell r="B51" t="str">
            <v>Dez/00</v>
          </cell>
          <cell r="C51">
            <v>2.4300000000000002</v>
          </cell>
          <cell r="D51">
            <v>38.501490641711229</v>
          </cell>
          <cell r="E51">
            <v>9.9999999999999998E-17</v>
          </cell>
          <cell r="G51">
            <v>0.757490494296578</v>
          </cell>
          <cell r="H51">
            <v>55.498666666666665</v>
          </cell>
          <cell r="I51">
            <v>9.9999999999999998E-17</v>
          </cell>
          <cell r="J51">
            <v>9.9999999999999998E-17</v>
          </cell>
          <cell r="L51">
            <v>39.659999999999997</v>
          </cell>
          <cell r="M51">
            <v>1.05</v>
          </cell>
          <cell r="N51">
            <v>75</v>
          </cell>
          <cell r="O51">
            <v>21.01</v>
          </cell>
          <cell r="P51">
            <v>15.453684210526315</v>
          </cell>
          <cell r="Q51">
            <v>1.9036190476190475</v>
          </cell>
          <cell r="R51">
            <v>9.9999999999999998E-17</v>
          </cell>
          <cell r="S51">
            <v>5.6279870129870133</v>
          </cell>
          <cell r="T51">
            <v>9.9999999999999998E-17</v>
          </cell>
          <cell r="U51">
            <v>43.14</v>
          </cell>
          <cell r="V51">
            <v>45.968407258064509</v>
          </cell>
          <cell r="W51">
            <v>0</v>
          </cell>
          <cell r="X51">
            <v>9.9999999999999998E-17</v>
          </cell>
          <cell r="Y51">
            <v>30.992066115702478</v>
          </cell>
          <cell r="Z51">
            <v>0.61512682551883169</v>
          </cell>
          <cell r="AA51">
            <v>9.9999999999999998E-17</v>
          </cell>
          <cell r="AB51">
            <v>0.81382113821138202</v>
          </cell>
          <cell r="AC51">
            <v>22.41</v>
          </cell>
          <cell r="AD51">
            <v>16.701348308804338</v>
          </cell>
        </row>
        <row r="52">
          <cell r="B52" t="str">
            <v>Jan/01</v>
          </cell>
          <cell r="C52">
            <v>0.92165898617511521</v>
          </cell>
          <cell r="D52">
            <v>5.6195965417867439</v>
          </cell>
          <cell r="E52">
            <v>35.755869980879538</v>
          </cell>
          <cell r="F52">
            <v>9.9999999999999998E-17</v>
          </cell>
          <cell r="G52">
            <v>0.40879222108495394</v>
          </cell>
          <cell r="H52">
            <v>0.90081081081081071</v>
          </cell>
          <cell r="I52">
            <v>35.344271356783921</v>
          </cell>
          <cell r="J52">
            <v>9.9999999999999998E-17</v>
          </cell>
          <cell r="K52">
            <v>0.48639225181598067</v>
          </cell>
          <cell r="L52">
            <v>51.43</v>
          </cell>
          <cell r="M52">
            <v>82</v>
          </cell>
          <cell r="N52">
            <v>9.9999999999999998E-17</v>
          </cell>
          <cell r="O52">
            <v>77.78</v>
          </cell>
          <cell r="P52">
            <v>0.73955555555555563</v>
          </cell>
          <cell r="Q52">
            <v>4.7911856287425154</v>
          </cell>
          <cell r="R52">
            <v>9.9999999999999998E-17</v>
          </cell>
          <cell r="S52">
            <v>9.9999999999999998E-17</v>
          </cell>
          <cell r="T52">
            <v>1.2191241923905241</v>
          </cell>
          <cell r="U52">
            <v>9.9999999999999998E-17</v>
          </cell>
          <cell r="V52">
            <v>56.52</v>
          </cell>
          <cell r="W52">
            <v>44.262468123861559</v>
          </cell>
          <cell r="X52">
            <v>62.5</v>
          </cell>
          <cell r="Y52">
            <v>9.9999999999999998E-17</v>
          </cell>
          <cell r="Z52">
            <v>3.4877519379844961</v>
          </cell>
          <cell r="AA52">
            <v>0.54066305818673877</v>
          </cell>
          <cell r="AB52">
            <v>9.9999999999999998E-17</v>
          </cell>
          <cell r="AC52">
            <v>22.58</v>
          </cell>
          <cell r="AD52">
            <v>18.047708912816979</v>
          </cell>
        </row>
        <row r="53">
          <cell r="B53" t="str">
            <v>Fev/01</v>
          </cell>
          <cell r="C53">
            <v>0.74423791821561347</v>
          </cell>
          <cell r="D53">
            <v>8.3003952569169961</v>
          </cell>
          <cell r="E53">
            <v>22.550304154302669</v>
          </cell>
          <cell r="F53">
            <v>9.9999999999999998E-17</v>
          </cell>
          <cell r="G53">
            <v>9.9999999999999998E-17</v>
          </cell>
          <cell r="H53">
            <v>9.9999999999999998E-17</v>
          </cell>
          <cell r="I53">
            <v>29.557599999999997</v>
          </cell>
          <cell r="J53">
            <v>9.9999999999999998E-17</v>
          </cell>
          <cell r="K53">
            <v>9.9999999999999998E-17</v>
          </cell>
          <cell r="L53">
            <v>51.59</v>
          </cell>
          <cell r="M53">
            <v>76.19</v>
          </cell>
          <cell r="N53">
            <v>3.2611956521739129</v>
          </cell>
          <cell r="O53">
            <v>58.33</v>
          </cell>
          <cell r="P53">
            <v>29.2</v>
          </cell>
          <cell r="Q53">
            <v>7.0407821229050276</v>
          </cell>
          <cell r="R53">
            <v>9.9999999999999998E-17</v>
          </cell>
          <cell r="S53">
            <v>9.9999999999999998E-17</v>
          </cell>
          <cell r="T53">
            <v>1.7429193899782165</v>
          </cell>
          <cell r="U53">
            <v>9.9999999999999998E-17</v>
          </cell>
          <cell r="V53">
            <v>62.61</v>
          </cell>
          <cell r="W53">
            <v>54.685372848948376</v>
          </cell>
          <cell r="X53">
            <v>59.52</v>
          </cell>
          <cell r="Y53">
            <v>9.9999999999999998E-17</v>
          </cell>
          <cell r="Z53">
            <v>9.9999999999999998E-17</v>
          </cell>
          <cell r="AA53">
            <v>0.29076878276062901</v>
          </cell>
          <cell r="AB53">
            <v>9.9999999999999998E-17</v>
          </cell>
          <cell r="AD53">
            <v>11.499358442978609</v>
          </cell>
        </row>
        <row r="54">
          <cell r="B54" t="str">
            <v>Mar/01</v>
          </cell>
        </row>
        <row r="55">
          <cell r="B55" t="str">
            <v>Abr/01</v>
          </cell>
        </row>
        <row r="56">
          <cell r="B56" t="str">
            <v>Mai/01</v>
          </cell>
        </row>
        <row r="57">
          <cell r="B57" t="str">
            <v>Jun/01</v>
          </cell>
        </row>
        <row r="58">
          <cell r="B58" t="str">
            <v>Jul/01</v>
          </cell>
        </row>
        <row r="59">
          <cell r="B59" t="str">
            <v>Ago/01</v>
          </cell>
        </row>
        <row r="60">
          <cell r="B60" t="str">
            <v>Set/01</v>
          </cell>
        </row>
        <row r="61">
          <cell r="B61" t="str">
            <v>Out/01</v>
          </cell>
        </row>
        <row r="62">
          <cell r="B62" t="str">
            <v>Nov/01</v>
          </cell>
        </row>
        <row r="63">
          <cell r="B63" t="str">
            <v>Dez/01</v>
          </cell>
        </row>
        <row r="66">
          <cell r="B66" t="str">
            <v>Período</v>
          </cell>
          <cell r="C66" t="str">
            <v>ACN</v>
          </cell>
          <cell r="D66" t="str">
            <v>ACS</v>
          </cell>
          <cell r="E66" t="str">
            <v>AG</v>
          </cell>
          <cell r="F66" t="str">
            <v>AQ</v>
          </cell>
          <cell r="G66" t="str">
            <v>BR</v>
          </cell>
          <cell r="H66" t="str">
            <v>CACN</v>
          </cell>
          <cell r="I66" t="str">
            <v>CAM</v>
          </cell>
          <cell r="J66" t="str">
            <v>CCBA</v>
          </cell>
          <cell r="K66" t="str">
            <v>CE</v>
          </cell>
          <cell r="L66" t="str">
            <v>CUI</v>
          </cell>
          <cell r="M66" t="str">
            <v>CW</v>
          </cell>
          <cell r="N66" t="str">
            <v>EQ</v>
          </cell>
          <cell r="O66" t="str">
            <v>ES</v>
          </cell>
          <cell r="P66" t="str">
            <v>GO</v>
          </cell>
          <cell r="Q66" t="str">
            <v>GU</v>
          </cell>
          <cell r="R66" t="str">
            <v>JAC</v>
          </cell>
          <cell r="S66" t="str">
            <v>JAG</v>
          </cell>
          <cell r="T66" t="str">
            <v>JC</v>
          </cell>
          <cell r="U66" t="str">
            <v>JP</v>
          </cell>
          <cell r="V66" t="str">
            <v>MA</v>
          </cell>
          <cell r="W66" t="str">
            <v>MG</v>
          </cell>
          <cell r="X66" t="str">
            <v>MN</v>
          </cell>
          <cell r="Y66" t="str">
            <v>NA</v>
          </cell>
          <cell r="Z66" t="str">
            <v>NE</v>
          </cell>
          <cell r="AA66" t="str">
            <v>RIO</v>
          </cell>
          <cell r="AB66" t="str">
            <v>SC</v>
          </cell>
          <cell r="AC66" t="str">
            <v>TE</v>
          </cell>
          <cell r="AD66" t="str">
            <v>AmBev</v>
          </cell>
        </row>
        <row r="67">
          <cell r="B67" t="str">
            <v>Jul/00</v>
          </cell>
          <cell r="C67">
            <v>0.62</v>
          </cell>
          <cell r="D67">
            <v>0.88</v>
          </cell>
          <cell r="E67">
            <v>1.6425000000000001</v>
          </cell>
          <cell r="F67">
            <v>39.58</v>
          </cell>
          <cell r="G67">
            <v>28.795000000000002</v>
          </cell>
          <cell r="H67">
            <v>11.68</v>
          </cell>
          <cell r="J67">
            <v>9.9999999999999998E-17</v>
          </cell>
          <cell r="K67">
            <v>9.9999999999999998E-17</v>
          </cell>
          <cell r="L67">
            <v>11.11</v>
          </cell>
          <cell r="M67">
            <v>9.9999999999999998E-17</v>
          </cell>
          <cell r="N67">
            <v>0.32500000000000001</v>
          </cell>
          <cell r="O67">
            <v>57.5</v>
          </cell>
          <cell r="P67">
            <v>6.08</v>
          </cell>
          <cell r="Q67">
            <v>9.9999999999999998E-17</v>
          </cell>
          <cell r="R67">
            <v>40.335555555555551</v>
          </cell>
          <cell r="S67">
            <v>73.366666666666674</v>
          </cell>
          <cell r="T67">
            <v>9.9999999999999998E-17</v>
          </cell>
          <cell r="U67">
            <v>63.861818181818172</v>
          </cell>
          <cell r="V67">
            <v>85.415000000000006</v>
          </cell>
          <cell r="W67">
            <v>0.23599999999999999</v>
          </cell>
          <cell r="AA67">
            <v>2.0388888888888888</v>
          </cell>
          <cell r="AB67">
            <v>9.9999999999999998E-17</v>
          </cell>
          <cell r="AC67">
            <v>51.053333333333335</v>
          </cell>
          <cell r="AD67">
            <v>20.631294027228812</v>
          </cell>
        </row>
        <row r="68">
          <cell r="B68" t="str">
            <v>Ago/00</v>
          </cell>
          <cell r="C68">
            <v>9.0188328912466833</v>
          </cell>
          <cell r="D68">
            <v>27.799626556016598</v>
          </cell>
          <cell r="E68">
            <v>17.217616731517509</v>
          </cell>
          <cell r="F68">
            <v>2.7</v>
          </cell>
          <cell r="G68">
            <v>1.2560893854748603</v>
          </cell>
          <cell r="H68">
            <v>8.98497005988024</v>
          </cell>
          <cell r="J68">
            <v>9.9999999999999998E-17</v>
          </cell>
          <cell r="K68">
            <v>11.066877470355731</v>
          </cell>
          <cell r="L68">
            <v>11.762745098039218</v>
          </cell>
          <cell r="M68">
            <v>9.9999999999999998E-17</v>
          </cell>
          <cell r="N68">
            <v>14.37</v>
          </cell>
          <cell r="O68">
            <v>19.50780487804878</v>
          </cell>
          <cell r="R68">
            <v>30.76634615384615</v>
          </cell>
          <cell r="S68">
            <v>6.430350877192982</v>
          </cell>
          <cell r="T68">
            <v>3.6393013100436677</v>
          </cell>
          <cell r="U68">
            <v>5.7627572016460915</v>
          </cell>
          <cell r="V68">
            <v>52.56</v>
          </cell>
          <cell r="W68">
            <v>9.9999999999999998E-17</v>
          </cell>
          <cell r="X68">
            <v>31.816818181818181</v>
          </cell>
          <cell r="Z68">
            <v>9.9999999999999998E-17</v>
          </cell>
          <cell r="AA68">
            <v>17.040332654446704</v>
          </cell>
          <cell r="AB68">
            <v>1.01</v>
          </cell>
          <cell r="AC68">
            <v>9.9999999999999998E-17</v>
          </cell>
          <cell r="AD68">
            <v>11.856976932590147</v>
          </cell>
        </row>
        <row r="69">
          <cell r="B69" t="str">
            <v>Set/00</v>
          </cell>
          <cell r="C69">
            <v>6.2596287703016245</v>
          </cell>
          <cell r="D69">
            <v>13.582987654320986</v>
          </cell>
          <cell r="E69">
            <v>11.63</v>
          </cell>
          <cell r="F69">
            <v>0.77</v>
          </cell>
          <cell r="G69">
            <v>0.58923303834808261</v>
          </cell>
          <cell r="H69">
            <v>2.3273333333333337</v>
          </cell>
          <cell r="I69">
            <v>36.41578034682081</v>
          </cell>
          <cell r="J69">
            <v>9.9999999999999998E-17</v>
          </cell>
          <cell r="K69">
            <v>0.24146341463414633</v>
          </cell>
          <cell r="M69">
            <v>9.9999999999999998E-17</v>
          </cell>
          <cell r="N69">
            <v>23.53</v>
          </cell>
          <cell r="O69">
            <v>15.003499999999999</v>
          </cell>
          <cell r="P69">
            <v>41.7</v>
          </cell>
          <cell r="Q69">
            <v>9.9999999999999998E-17</v>
          </cell>
          <cell r="R69">
            <v>4.1251546391752578</v>
          </cell>
          <cell r="S69">
            <v>0.96115384615384614</v>
          </cell>
          <cell r="T69">
            <v>3.4024624624624624</v>
          </cell>
          <cell r="V69">
            <v>33.33</v>
          </cell>
          <cell r="W69">
            <v>0.66382743362831864</v>
          </cell>
          <cell r="X69">
            <v>45.83</v>
          </cell>
          <cell r="Y69">
            <v>9.9999999999999998E-17</v>
          </cell>
          <cell r="Z69">
            <v>9.9999999999999998E-17</v>
          </cell>
          <cell r="AA69">
            <v>3.6035779816513771</v>
          </cell>
          <cell r="AB69">
            <v>9.9999999999999998E-17</v>
          </cell>
          <cell r="AC69">
            <v>3.13</v>
          </cell>
          <cell r="AD69">
            <v>9.8838441168332114</v>
          </cell>
        </row>
        <row r="70">
          <cell r="B70" t="str">
            <v>Out/00</v>
          </cell>
          <cell r="C70">
            <v>4.7248818897637799</v>
          </cell>
          <cell r="D70">
            <v>3.6452164009111616</v>
          </cell>
          <cell r="E70">
            <v>16.650367567567567</v>
          </cell>
          <cell r="F70">
            <v>4.4400000000000004</v>
          </cell>
          <cell r="G70">
            <v>0.69444444444444442</v>
          </cell>
          <cell r="H70">
            <v>0.42775160599571732</v>
          </cell>
          <cell r="I70">
            <v>6.4204128440366963</v>
          </cell>
          <cell r="J70">
            <v>0.68369863013698629</v>
          </cell>
          <cell r="K70">
            <v>9.9999999999999998E-17</v>
          </cell>
          <cell r="L70">
            <v>47.467531645569622</v>
          </cell>
          <cell r="M70">
            <v>9.9999999999999998E-17</v>
          </cell>
          <cell r="N70">
            <v>21.591893687707639</v>
          </cell>
          <cell r="O70">
            <v>28.887555555555551</v>
          </cell>
          <cell r="P70">
            <v>12.5</v>
          </cell>
          <cell r="Q70">
            <v>9.9999999999999998E-17</v>
          </cell>
          <cell r="R70">
            <v>11.11</v>
          </cell>
          <cell r="S70">
            <v>15.242565055762082</v>
          </cell>
          <cell r="T70">
            <v>0.74408510638297864</v>
          </cell>
          <cell r="U70">
            <v>9.9999999999999998E-17</v>
          </cell>
          <cell r="V70">
            <v>42.07</v>
          </cell>
          <cell r="W70">
            <v>9.9999999999999998E-17</v>
          </cell>
          <cell r="X70">
            <v>18.329999999999998</v>
          </cell>
          <cell r="Y70">
            <v>14.018785046728972</v>
          </cell>
          <cell r="AA70">
            <v>2.0579542857142856</v>
          </cell>
          <cell r="AB70">
            <v>9.9999999999999998E-17</v>
          </cell>
          <cell r="AC70">
            <v>17.760000000000002</v>
          </cell>
          <cell r="AD70">
            <v>10.364120914087595</v>
          </cell>
        </row>
        <row r="71">
          <cell r="B71" t="str">
            <v>Nov/00</v>
          </cell>
          <cell r="C71">
            <v>6.7758807588075873</v>
          </cell>
          <cell r="D71">
            <v>0.22909090909090912</v>
          </cell>
          <cell r="E71">
            <v>19.821148648648649</v>
          </cell>
          <cell r="F71">
            <v>7.65</v>
          </cell>
          <cell r="G71">
            <v>1.7299685534591194</v>
          </cell>
          <cell r="H71">
            <v>0.26103626943005181</v>
          </cell>
          <cell r="I71">
            <v>27.525137614678901</v>
          </cell>
          <cell r="J71">
            <v>9.9999999999999998E-17</v>
          </cell>
          <cell r="K71">
            <v>9.9999999999999998E-17</v>
          </cell>
          <cell r="L71">
            <v>44.298421052631575</v>
          </cell>
          <cell r="M71">
            <v>9.9999999999999998E-17</v>
          </cell>
          <cell r="N71">
            <v>13.588899676375405</v>
          </cell>
          <cell r="O71">
            <v>9.9999999999999998E-17</v>
          </cell>
          <cell r="P71">
            <v>0.53</v>
          </cell>
          <cell r="Q71">
            <v>9.9999999999999998E-17</v>
          </cell>
          <cell r="R71">
            <v>4.2156321839080455</v>
          </cell>
          <cell r="S71">
            <v>9.9244444444444451</v>
          </cell>
          <cell r="T71">
            <v>0.70140140140140128</v>
          </cell>
          <cell r="U71">
            <v>1.3020390455531454</v>
          </cell>
          <cell r="V71">
            <v>66.234285714285733</v>
          </cell>
          <cell r="W71">
            <v>8.9435989256938228E-2</v>
          </cell>
          <cell r="X71">
            <v>2.33</v>
          </cell>
          <cell r="Y71">
            <v>9.9999999999999998E-17</v>
          </cell>
          <cell r="Z71">
            <v>9.9999999999999998E-17</v>
          </cell>
          <cell r="AA71">
            <v>0.56820853080568723</v>
          </cell>
          <cell r="AB71">
            <v>9.9999999999999998E-17</v>
          </cell>
          <cell r="AC71">
            <v>8.81</v>
          </cell>
          <cell r="AD71">
            <v>8.0216678071399112</v>
          </cell>
        </row>
        <row r="72">
          <cell r="B72" t="str">
            <v>Dez/00</v>
          </cell>
          <cell r="C72">
            <v>0.75806451612903225</v>
          </cell>
          <cell r="D72">
            <v>0.27140109890109887</v>
          </cell>
          <cell r="E72">
            <v>16.011539408866994</v>
          </cell>
          <cell r="F72">
            <v>8.42</v>
          </cell>
          <cell r="H72">
            <v>0.79365079365079361</v>
          </cell>
          <cell r="I72">
            <v>21.739710144927535</v>
          </cell>
          <cell r="J72">
            <v>11.963019943019942</v>
          </cell>
          <cell r="K72">
            <v>0.30611111111111111</v>
          </cell>
          <cell r="M72">
            <v>9.9999999999999998E-17</v>
          </cell>
          <cell r="N72">
            <v>13.526764705882352</v>
          </cell>
          <cell r="O72">
            <v>9.9999999999999998E-17</v>
          </cell>
          <cell r="P72">
            <v>7.56</v>
          </cell>
          <cell r="Q72">
            <v>9.9999999999999998E-17</v>
          </cell>
          <cell r="R72">
            <v>2.6083913043478257</v>
          </cell>
          <cell r="S72">
            <v>28.398489425981872</v>
          </cell>
          <cell r="T72">
            <v>0.10075075075075074</v>
          </cell>
          <cell r="U72">
            <v>0.20351020408163265</v>
          </cell>
          <cell r="V72">
            <v>45.1</v>
          </cell>
          <cell r="W72">
            <v>9.9999999999999998E-17</v>
          </cell>
          <cell r="X72">
            <v>0</v>
          </cell>
          <cell r="Y72">
            <v>9.9999999999999998E-17</v>
          </cell>
          <cell r="Z72">
            <v>4.3671428571428574</v>
          </cell>
          <cell r="AA72">
            <v>0.69726931330472108</v>
          </cell>
          <cell r="AB72">
            <v>9.9999999999999998E-17</v>
          </cell>
          <cell r="AC72">
            <v>9.9499999999999993</v>
          </cell>
          <cell r="AD72">
            <v>7.1989923157541043</v>
          </cell>
        </row>
        <row r="73">
          <cell r="B73" t="str">
            <v>Jan/01</v>
          </cell>
          <cell r="C73">
            <v>9.9999999999999998E-17</v>
          </cell>
          <cell r="D73">
            <v>0.16638935108153077</v>
          </cell>
          <cell r="E73">
            <v>19.324643320363165</v>
          </cell>
          <cell r="F73">
            <v>6.9</v>
          </cell>
          <cell r="G73">
            <v>1.5789473684210529</v>
          </cell>
          <cell r="H73">
            <v>1.3088646288209609</v>
          </cell>
          <cell r="I73">
            <v>10.138387096774192</v>
          </cell>
          <cell r="J73">
            <v>3.0764615384615386</v>
          </cell>
          <cell r="K73">
            <v>2.7384246575342464</v>
          </cell>
          <cell r="L73">
            <v>72.569999999999993</v>
          </cell>
          <cell r="M73">
            <v>9.9999999999999998E-17</v>
          </cell>
          <cell r="N73">
            <v>1.8259854014598542</v>
          </cell>
          <cell r="O73">
            <v>9.9999999999999998E-17</v>
          </cell>
          <cell r="P73">
            <v>12.966543209876543</v>
          </cell>
          <cell r="Q73">
            <v>9.9999999999999998E-17</v>
          </cell>
          <cell r="R73">
            <v>3.0658282208588958</v>
          </cell>
          <cell r="S73">
            <v>13.107864077669902</v>
          </cell>
          <cell r="T73">
            <v>0.1176</v>
          </cell>
          <cell r="U73">
            <v>9.9999999999999998E-17</v>
          </cell>
          <cell r="V73">
            <v>49.12</v>
          </cell>
          <cell r="W73">
            <v>9.3159366262814527E-2</v>
          </cell>
          <cell r="X73">
            <v>9.3800000000000008</v>
          </cell>
          <cell r="Y73">
            <v>5.4523636363636365</v>
          </cell>
          <cell r="Z73">
            <v>9.9999999999999998E-17</v>
          </cell>
          <cell r="AA73">
            <v>0.14332695984703633</v>
          </cell>
          <cell r="AB73">
            <v>0.33500837520938026</v>
          </cell>
          <cell r="AC73">
            <v>10.27</v>
          </cell>
          <cell r="AD73">
            <v>8.2844369336668429</v>
          </cell>
        </row>
        <row r="74">
          <cell r="B74" t="str">
            <v>Fev/01</v>
          </cell>
          <cell r="C74">
            <v>1.178938053097345</v>
          </cell>
          <cell r="D74">
            <v>2.0356234096692112</v>
          </cell>
          <cell r="E74">
            <v>24.358634686346857</v>
          </cell>
          <cell r="F74">
            <v>8.1999999999999993</v>
          </cell>
          <cell r="G74">
            <v>2.9078794178794181</v>
          </cell>
          <cell r="H74">
            <v>9.9999999999999998E-17</v>
          </cell>
          <cell r="I74">
            <v>8.3341250000000002</v>
          </cell>
          <cell r="J74">
            <v>2.3364755838641189</v>
          </cell>
          <cell r="K74">
            <v>0.22278026905829595</v>
          </cell>
          <cell r="L74">
            <v>41.8</v>
          </cell>
          <cell r="M74">
            <v>9.9999999999999998E-17</v>
          </cell>
          <cell r="N74">
            <v>1.3423318385650225</v>
          </cell>
          <cell r="O74">
            <v>9.9999999999999998E-17</v>
          </cell>
          <cell r="P74">
            <v>1.78</v>
          </cell>
          <cell r="Q74">
            <v>0.34404145077720211</v>
          </cell>
          <cell r="R74">
            <v>9.9999999999999998E-17</v>
          </cell>
          <cell r="S74">
            <v>49.266323529411764</v>
          </cell>
          <cell r="T74">
            <v>0.53127659574468078</v>
          </cell>
          <cell r="U74">
            <v>9.9999999999999998E-17</v>
          </cell>
          <cell r="V74">
            <v>37.96</v>
          </cell>
          <cell r="W74">
            <v>9.9999999999999998E-17</v>
          </cell>
          <cell r="X74">
            <v>4.88</v>
          </cell>
          <cell r="Y74">
            <v>7.368842105263159</v>
          </cell>
          <cell r="Z74">
            <v>9.9999999999999998E-17</v>
          </cell>
          <cell r="AA74">
            <v>0.25809278350515463</v>
          </cell>
          <cell r="AB74">
            <v>9.9999999999999998E-17</v>
          </cell>
          <cell r="AD74">
            <v>6.3339800048018562</v>
          </cell>
        </row>
        <row r="75">
          <cell r="B75" t="str">
            <v>Mar/01</v>
          </cell>
        </row>
        <row r="76">
          <cell r="B76" t="str">
            <v>Abr/01</v>
          </cell>
        </row>
        <row r="77">
          <cell r="B77" t="str">
            <v>Mai/01</v>
          </cell>
        </row>
        <row r="78">
          <cell r="B78" t="str">
            <v>Jun/01</v>
          </cell>
        </row>
        <row r="79">
          <cell r="B79" t="str">
            <v>Jul/01</v>
          </cell>
        </row>
        <row r="80">
          <cell r="B80" t="str">
            <v>Ago/01</v>
          </cell>
        </row>
        <row r="81">
          <cell r="B81" t="str">
            <v>Set/01</v>
          </cell>
        </row>
        <row r="82">
          <cell r="B82" t="str">
            <v>Out/01</v>
          </cell>
        </row>
        <row r="83">
          <cell r="B83" t="str">
            <v>Nov/01</v>
          </cell>
        </row>
        <row r="84">
          <cell r="B84" t="str">
            <v>Dez/01</v>
          </cell>
        </row>
      </sheetData>
      <sheetData sheetId="2">
        <row r="1">
          <cell r="A1" t="str">
            <v>Unidades</v>
          </cell>
        </row>
        <row r="2">
          <cell r="B2">
            <v>36708</v>
          </cell>
          <cell r="C2" t="str">
            <v>AN</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1E-8</v>
          </cell>
          <cell r="E4">
            <v>3.02</v>
          </cell>
          <cell r="F4">
            <v>86.11</v>
          </cell>
          <cell r="G4">
            <v>1E-8</v>
          </cell>
          <cell r="I4">
            <v>0</v>
          </cell>
          <cell r="K4">
            <v>1E-8</v>
          </cell>
          <cell r="L4">
            <v>1E-8</v>
          </cell>
          <cell r="M4">
            <v>1E-8</v>
          </cell>
          <cell r="N4">
            <v>1E-8</v>
          </cell>
          <cell r="O4">
            <v>100</v>
          </cell>
          <cell r="P4">
            <v>1E-8</v>
          </cell>
          <cell r="Q4">
            <v>7.5</v>
          </cell>
          <cell r="R4">
            <v>1E-8</v>
          </cell>
          <cell r="S4">
            <v>57.14</v>
          </cell>
          <cell r="T4">
            <v>1E-8</v>
          </cell>
          <cell r="U4">
            <v>4.6500000000000004</v>
          </cell>
          <cell r="V4">
            <v>1.28</v>
          </cell>
          <cell r="W4">
            <v>12.5</v>
          </cell>
          <cell r="X4">
            <v>35.380000000000003</v>
          </cell>
          <cell r="Y4">
            <v>0</v>
          </cell>
          <cell r="Z4">
            <v>1E-8</v>
          </cell>
          <cell r="AA4">
            <v>1E-8</v>
          </cell>
          <cell r="AB4">
            <v>1E-8</v>
          </cell>
          <cell r="AC4">
            <v>1E-8</v>
          </cell>
          <cell r="AD4" t="e">
            <v>#REF!</v>
          </cell>
        </row>
        <row r="5">
          <cell r="B5" t="str">
            <v>I - Amargor</v>
          </cell>
          <cell r="C5">
            <v>1E-8</v>
          </cell>
          <cell r="D5">
            <v>1E-8</v>
          </cell>
          <cell r="E5">
            <v>1E-8</v>
          </cell>
          <cell r="F5">
            <v>1E-8</v>
          </cell>
          <cell r="G5">
            <v>1E-8</v>
          </cell>
          <cell r="H5">
            <v>60729</v>
          </cell>
          <cell r="I5">
            <v>24.44</v>
          </cell>
          <cell r="K5">
            <v>14.29</v>
          </cell>
          <cell r="L5">
            <v>50</v>
          </cell>
          <cell r="M5">
            <v>1E-8</v>
          </cell>
          <cell r="N5">
            <v>16.670000000000002</v>
          </cell>
          <cell r="O5">
            <v>9.09</v>
          </cell>
          <cell r="P5">
            <v>36.840000000000003</v>
          </cell>
          <cell r="Q5">
            <v>1E-8</v>
          </cell>
          <cell r="R5">
            <v>2.5</v>
          </cell>
          <cell r="S5">
            <v>1E-8</v>
          </cell>
          <cell r="T5">
            <v>3.13</v>
          </cell>
          <cell r="U5">
            <v>9.09</v>
          </cell>
          <cell r="V5">
            <v>1E-8</v>
          </cell>
          <cell r="W5">
            <v>1E-8</v>
          </cell>
          <cell r="X5">
            <v>1E-8</v>
          </cell>
          <cell r="Y5">
            <v>11.76</v>
          </cell>
          <cell r="Z5">
            <v>32.43</v>
          </cell>
          <cell r="AA5">
            <v>52.33</v>
          </cell>
          <cell r="AB5">
            <v>1E-8</v>
          </cell>
          <cell r="AC5">
            <v>3.45</v>
          </cell>
          <cell r="AD5" t="e">
            <v>#REF!</v>
          </cell>
        </row>
        <row r="6">
          <cell r="B6" t="str">
            <v>I - Ar total - Garrafa A</v>
          </cell>
          <cell r="C6">
            <v>1E-8</v>
          </cell>
          <cell r="D6">
            <v>1E-8</v>
          </cell>
          <cell r="E6">
            <v>1.18</v>
          </cell>
          <cell r="F6">
            <v>1E-8</v>
          </cell>
          <cell r="G6">
            <v>1E-8</v>
          </cell>
          <cell r="H6">
            <v>7483.2</v>
          </cell>
          <cell r="I6">
            <v>65.849999999999994</v>
          </cell>
          <cell r="K6">
            <v>3.67</v>
          </cell>
          <cell r="L6">
            <v>1E-8</v>
          </cell>
          <cell r="M6">
            <v>8.6999999999999993</v>
          </cell>
          <cell r="N6">
            <v>16.670000000000002</v>
          </cell>
          <cell r="O6">
            <v>55</v>
          </cell>
          <cell r="P6">
            <v>1E-8</v>
          </cell>
          <cell r="Q6">
            <v>0.83</v>
          </cell>
          <cell r="R6">
            <v>1E-8</v>
          </cell>
          <cell r="S6">
            <v>1E-8</v>
          </cell>
          <cell r="T6">
            <v>1E-8</v>
          </cell>
          <cell r="U6">
            <v>9.09</v>
          </cell>
          <cell r="V6">
            <v>1E-8</v>
          </cell>
          <cell r="W6">
            <v>1E-8</v>
          </cell>
          <cell r="X6">
            <v>1E-8</v>
          </cell>
          <cell r="Y6">
            <v>1E-8</v>
          </cell>
          <cell r="Z6">
            <v>16.22</v>
          </cell>
          <cell r="AA6">
            <v>26.98</v>
          </cell>
          <cell r="AB6">
            <v>1E-8</v>
          </cell>
          <cell r="AC6">
            <v>1E-8</v>
          </cell>
          <cell r="AD6" t="e">
            <v>#REF!</v>
          </cell>
        </row>
        <row r="7">
          <cell r="B7" t="str">
            <v>I - Ar total - Lata</v>
          </cell>
          <cell r="C7">
            <v>1E-8</v>
          </cell>
          <cell r="D7">
            <v>1E-8</v>
          </cell>
          <cell r="E7">
            <v>5.95</v>
          </cell>
          <cell r="G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v>57593</v>
          </cell>
          <cell r="D8">
            <v>60101</v>
          </cell>
          <cell r="E8">
            <v>57484</v>
          </cell>
          <cell r="F8">
            <v>47087</v>
          </cell>
          <cell r="G8">
            <v>44072</v>
          </cell>
          <cell r="H8">
            <v>44072</v>
          </cell>
          <cell r="I8">
            <v>37438</v>
          </cell>
          <cell r="N8">
            <v>950.83</v>
          </cell>
          <cell r="O8">
            <v>950.83</v>
          </cell>
          <cell r="P8">
            <v>950.83</v>
          </cell>
          <cell r="Q8">
            <v>1.1499999999999999</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I9">
            <v>100</v>
          </cell>
          <cell r="K9">
            <v>1E-8</v>
          </cell>
          <cell r="L9">
            <v>1E-8</v>
          </cell>
          <cell r="M9">
            <v>1E-8</v>
          </cell>
          <cell r="N9">
            <v>1E-8</v>
          </cell>
          <cell r="P9">
            <v>88.89</v>
          </cell>
          <cell r="Q9">
            <v>1E-8</v>
          </cell>
          <cell r="R9">
            <v>1E-8</v>
          </cell>
          <cell r="S9">
            <v>27.27</v>
          </cell>
          <cell r="T9">
            <v>1E-8</v>
          </cell>
          <cell r="W9">
            <v>1E-8</v>
          </cell>
          <cell r="X9">
            <v>62.5</v>
          </cell>
          <cell r="Y9">
            <v>21444.644639999999</v>
          </cell>
          <cell r="Z9">
            <v>8.11</v>
          </cell>
          <cell r="AA9">
            <v>1E-8</v>
          </cell>
          <cell r="AB9">
            <v>3.7</v>
          </cell>
          <cell r="AC9">
            <v>100</v>
          </cell>
          <cell r="AD9" t="e">
            <v>#REF!</v>
          </cell>
        </row>
        <row r="10">
          <cell r="B10" t="str">
            <v>I - Cor</v>
          </cell>
          <cell r="C10">
            <v>1E-8</v>
          </cell>
          <cell r="D10">
            <v>5.77</v>
          </cell>
          <cell r="E10">
            <v>1E-8</v>
          </cell>
          <cell r="F10">
            <v>1E-8</v>
          </cell>
          <cell r="G10">
            <v>1E-8</v>
          </cell>
          <cell r="I10">
            <v>1E-8</v>
          </cell>
          <cell r="K10">
            <v>1E-8</v>
          </cell>
          <cell r="L10">
            <v>1E-8</v>
          </cell>
          <cell r="M10">
            <v>1E-8</v>
          </cell>
          <cell r="N10">
            <v>6.67</v>
          </cell>
          <cell r="O10">
            <v>1E-8</v>
          </cell>
          <cell r="P10">
            <v>1E-8</v>
          </cell>
          <cell r="Q10">
            <v>1E-8</v>
          </cell>
          <cell r="R10">
            <v>1E-8</v>
          </cell>
          <cell r="S10">
            <v>1E-8</v>
          </cell>
          <cell r="T10">
            <v>1E-8</v>
          </cell>
          <cell r="U10">
            <v>15.58</v>
          </cell>
          <cell r="V10">
            <v>1E-8</v>
          </cell>
          <cell r="W10">
            <v>1E-8</v>
          </cell>
          <cell r="X10">
            <v>1E-8</v>
          </cell>
          <cell r="Y10">
            <v>1E-8</v>
          </cell>
          <cell r="Z10">
            <v>32.43</v>
          </cell>
          <cell r="AA10">
            <v>1E-8</v>
          </cell>
          <cell r="AB10">
            <v>1E-8</v>
          </cell>
          <cell r="AC10">
            <v>1E-8</v>
          </cell>
          <cell r="AD10" t="e">
            <v>#REF!</v>
          </cell>
        </row>
        <row r="11">
          <cell r="B11" t="str">
            <v>I - Dicetonas Totais</v>
          </cell>
          <cell r="C11">
            <v>1E-8</v>
          </cell>
          <cell r="D11">
            <v>1E-8</v>
          </cell>
          <cell r="E11">
            <v>1E-8</v>
          </cell>
          <cell r="F11">
            <v>38.89</v>
          </cell>
          <cell r="G11">
            <v>1E-8</v>
          </cell>
          <cell r="H11">
            <v>12562.8</v>
          </cell>
          <cell r="I11">
            <v>1E-8</v>
          </cell>
          <cell r="K11">
            <v>1E-8</v>
          </cell>
          <cell r="L11">
            <v>1E-8</v>
          </cell>
          <cell r="M11">
            <v>1E-8</v>
          </cell>
          <cell r="N11">
            <v>1E-8</v>
          </cell>
          <cell r="O11">
            <v>1E-8</v>
          </cell>
          <cell r="P11">
            <v>1E-8</v>
          </cell>
          <cell r="Q11">
            <v>1E-8</v>
          </cell>
          <cell r="R11">
            <v>1E-8</v>
          </cell>
          <cell r="S11">
            <v>1E-8</v>
          </cell>
          <cell r="T11">
            <v>1E-8</v>
          </cell>
          <cell r="U11">
            <v>45.45</v>
          </cell>
          <cell r="V11">
            <v>1E-8</v>
          </cell>
          <cell r="W11">
            <v>1E-8</v>
          </cell>
          <cell r="X11">
            <v>1E-8</v>
          </cell>
          <cell r="Y11">
            <v>47.06</v>
          </cell>
          <cell r="Z11">
            <v>1E-8</v>
          </cell>
          <cell r="AA11">
            <v>1E-8</v>
          </cell>
          <cell r="AB11">
            <v>1E-8</v>
          </cell>
          <cell r="AC11">
            <v>1E-8</v>
          </cell>
          <cell r="AD11" t="e">
            <v>#REF!</v>
          </cell>
        </row>
        <row r="12">
          <cell r="B12" t="str">
            <v>I - Distância ao grau final</v>
          </cell>
          <cell r="C12">
            <v>1E-8</v>
          </cell>
          <cell r="D12">
            <v>1E-8</v>
          </cell>
          <cell r="E12">
            <v>10.91</v>
          </cell>
          <cell r="F12">
            <v>88.89</v>
          </cell>
          <cell r="G12">
            <v>9.52</v>
          </cell>
          <cell r="H12">
            <v>20023.95</v>
          </cell>
          <cell r="I12">
            <v>7.14</v>
          </cell>
          <cell r="K12">
            <v>3.85</v>
          </cell>
          <cell r="L12">
            <v>1E-8</v>
          </cell>
          <cell r="M12">
            <v>1E-8</v>
          </cell>
          <cell r="N12">
            <v>1E-8</v>
          </cell>
          <cell r="O12">
            <v>100</v>
          </cell>
          <cell r="P12">
            <v>1E-8</v>
          </cell>
          <cell r="Q12">
            <v>1E-8</v>
          </cell>
          <cell r="R12">
            <v>100</v>
          </cell>
          <cell r="S12">
            <v>75</v>
          </cell>
          <cell r="T12">
            <v>6.54</v>
          </cell>
          <cell r="U12">
            <v>75.760000000000005</v>
          </cell>
          <cell r="V12">
            <v>2.7</v>
          </cell>
          <cell r="W12">
            <v>1E-8</v>
          </cell>
          <cell r="X12">
            <v>100</v>
          </cell>
          <cell r="Y12">
            <v>100</v>
          </cell>
          <cell r="Z12">
            <v>1E-8</v>
          </cell>
          <cell r="AA12">
            <v>1E-8</v>
          </cell>
          <cell r="AB12">
            <v>14.81</v>
          </cell>
          <cell r="AC12">
            <v>65.38</v>
          </cell>
          <cell r="AD12" t="e">
            <v>#REF!</v>
          </cell>
        </row>
        <row r="13">
          <cell r="B13" t="str">
            <v>I - Estabilidade de Espuma - Garrafas</v>
          </cell>
          <cell r="C13">
            <v>44.44</v>
          </cell>
          <cell r="D13">
            <v>1E-8</v>
          </cell>
          <cell r="E13">
            <v>1E-8</v>
          </cell>
          <cell r="F13">
            <v>1E-8</v>
          </cell>
          <cell r="G13">
            <v>1E-8</v>
          </cell>
          <cell r="I13">
            <v>2.27</v>
          </cell>
          <cell r="K13">
            <v>1E-8</v>
          </cell>
          <cell r="L13">
            <v>1E-8</v>
          </cell>
          <cell r="M13">
            <v>1E-8</v>
          </cell>
          <cell r="N13">
            <v>1E-8</v>
          </cell>
          <cell r="O13">
            <v>1E-8</v>
          </cell>
          <cell r="P13">
            <v>1E-8</v>
          </cell>
          <cell r="Q13">
            <v>1E-8</v>
          </cell>
          <cell r="R13">
            <v>1E-8</v>
          </cell>
          <cell r="S13">
            <v>2.56</v>
          </cell>
          <cell r="T13">
            <v>1E-8</v>
          </cell>
          <cell r="U13">
            <v>1E-8</v>
          </cell>
          <cell r="V13">
            <v>1E-8</v>
          </cell>
          <cell r="W13">
            <v>1E-8</v>
          </cell>
          <cell r="X13">
            <v>1E-8</v>
          </cell>
          <cell r="Y13">
            <v>1E-8</v>
          </cell>
          <cell r="Z13">
            <v>1E-8</v>
          </cell>
          <cell r="AA13">
            <v>1E-8</v>
          </cell>
          <cell r="AB13">
            <v>1E-8</v>
          </cell>
          <cell r="AC13">
            <v>1E-8</v>
          </cell>
          <cell r="AD13" t="e">
            <v>#REF!</v>
          </cell>
        </row>
        <row r="14">
          <cell r="B14" t="str">
            <v>I - Estabilidade de Espuma - Latas</v>
          </cell>
          <cell r="C14">
            <v>40</v>
          </cell>
          <cell r="D14">
            <v>1E-8</v>
          </cell>
          <cell r="E14">
            <v>1E-8</v>
          </cell>
          <cell r="F14">
            <v>1E-8</v>
          </cell>
          <cell r="G14">
            <v>20.59</v>
          </cell>
          <cell r="H14">
            <v>39843</v>
          </cell>
          <cell r="I14">
            <v>2.27</v>
          </cell>
          <cell r="L14">
            <v>1E-8</v>
          </cell>
          <cell r="O14">
            <v>1E-8</v>
          </cell>
          <cell r="P14">
            <v>1E-8</v>
          </cell>
          <cell r="Q14">
            <v>0</v>
          </cell>
          <cell r="R14">
            <v>1E-8</v>
          </cell>
          <cell r="S14">
            <v>2.56</v>
          </cell>
          <cell r="T14">
            <v>1E-8</v>
          </cell>
          <cell r="U14">
            <v>1E-8</v>
          </cell>
          <cell r="V14">
            <v>1E-8</v>
          </cell>
          <cell r="W14">
            <v>1E-8</v>
          </cell>
          <cell r="X14">
            <v>1E-8</v>
          </cell>
          <cell r="Y14">
            <v>1E-8</v>
          </cell>
          <cell r="AA14">
            <v>10.78</v>
          </cell>
          <cell r="AC14">
            <v>1E-8</v>
          </cell>
          <cell r="AD14" t="e">
            <v>#REF!</v>
          </cell>
        </row>
        <row r="15">
          <cell r="B15" t="str">
            <v>I - Extrato Primitivo (Mosto Básico)</v>
          </cell>
          <cell r="C15">
            <v>1E-8</v>
          </cell>
          <cell r="D15">
            <v>1E-8</v>
          </cell>
          <cell r="E15">
            <v>1E-8</v>
          </cell>
          <cell r="F15">
            <v>1E-8</v>
          </cell>
          <cell r="G15">
            <v>3.23</v>
          </cell>
          <cell r="H15">
            <v>10379</v>
          </cell>
          <cell r="I15">
            <v>30.23</v>
          </cell>
          <cell r="K15">
            <v>1E-8</v>
          </cell>
          <cell r="L15">
            <v>1E-8</v>
          </cell>
          <cell r="M15">
            <v>1E-8</v>
          </cell>
          <cell r="N15">
            <v>1E-8</v>
          </cell>
          <cell r="O15">
            <v>16.670000000000002</v>
          </cell>
          <cell r="P15">
            <v>2.94</v>
          </cell>
          <cell r="Q15">
            <v>1E-8</v>
          </cell>
          <cell r="R15">
            <v>1E-8</v>
          </cell>
          <cell r="S15">
            <v>1E-8</v>
          </cell>
          <cell r="T15">
            <v>1E-8</v>
          </cell>
          <cell r="U15">
            <v>1E-8</v>
          </cell>
          <cell r="V15">
            <v>14.48</v>
          </cell>
          <cell r="W15">
            <v>1E-8</v>
          </cell>
          <cell r="X15">
            <v>39.39</v>
          </cell>
          <cell r="Y15">
            <v>47.06</v>
          </cell>
          <cell r="Z15">
            <v>21.62</v>
          </cell>
          <cell r="AA15">
            <v>0.42</v>
          </cell>
          <cell r="AB15">
            <v>1E-8</v>
          </cell>
          <cell r="AC15">
            <v>9.52</v>
          </cell>
          <cell r="AD15" t="e">
            <v>#REF!</v>
          </cell>
        </row>
        <row r="16">
          <cell r="B16" t="str">
            <v>I - Gás Carbônico - Garrafa A</v>
          </cell>
          <cell r="C16">
            <v>1E-8</v>
          </cell>
          <cell r="D16">
            <v>1E-8</v>
          </cell>
          <cell r="E16">
            <v>1.18</v>
          </cell>
          <cell r="F16">
            <v>1E-8</v>
          </cell>
          <cell r="G16">
            <v>1E-8</v>
          </cell>
          <cell r="H16">
            <v>26643</v>
          </cell>
          <cell r="I16">
            <v>1E-8</v>
          </cell>
          <cell r="K16">
            <v>6.42</v>
          </cell>
          <cell r="L16">
            <v>16.670000000000002</v>
          </cell>
          <cell r="M16">
            <v>1E-8</v>
          </cell>
          <cell r="N16">
            <v>1E-8</v>
          </cell>
          <cell r="O16">
            <v>6.0350000050000006</v>
          </cell>
          <cell r="P16">
            <v>11.43</v>
          </cell>
          <cell r="Q16">
            <v>1E-8</v>
          </cell>
          <cell r="R16">
            <v>1.0000000000000002E-8</v>
          </cell>
          <cell r="S16">
            <v>8.16</v>
          </cell>
          <cell r="T16">
            <v>1E-8</v>
          </cell>
          <cell r="U16">
            <v>1E-8</v>
          </cell>
          <cell r="V16">
            <v>20.34</v>
          </cell>
          <cell r="W16">
            <v>1E-8</v>
          </cell>
          <cell r="X16">
            <v>6.06</v>
          </cell>
          <cell r="Y16">
            <v>25.466666666666669</v>
          </cell>
          <cell r="Z16">
            <v>10.81</v>
          </cell>
          <cell r="AA16">
            <v>1E-8</v>
          </cell>
          <cell r="AB16">
            <v>1E-8</v>
          </cell>
          <cell r="AC16">
            <v>1E-8</v>
          </cell>
          <cell r="AD16" t="e">
            <v>#REF!</v>
          </cell>
        </row>
        <row r="17">
          <cell r="B17" t="str">
            <v>I - Gás Carbônico - Lata</v>
          </cell>
          <cell r="C17">
            <v>1E-8</v>
          </cell>
          <cell r="D17">
            <v>1E-8</v>
          </cell>
          <cell r="E17">
            <v>1.19</v>
          </cell>
          <cell r="F17">
            <v>102642</v>
          </cell>
          <cell r="G17">
            <v>1E-8</v>
          </cell>
          <cell r="H17">
            <v>102328.0092</v>
          </cell>
          <cell r="I17">
            <v>1531</v>
          </cell>
          <cell r="J17">
            <v>1375</v>
          </cell>
          <cell r="K17">
            <v>1375</v>
          </cell>
          <cell r="P17">
            <v>32989</v>
          </cell>
          <cell r="Q17">
            <v>0</v>
          </cell>
          <cell r="R17">
            <v>1E-8</v>
          </cell>
          <cell r="S17">
            <v>1E-8</v>
          </cell>
          <cell r="T17">
            <v>1E-8</v>
          </cell>
          <cell r="U17">
            <v>3.0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1E-8</v>
          </cell>
          <cell r="S18">
            <v>1E-8</v>
          </cell>
          <cell r="T18">
            <v>1E-8</v>
          </cell>
          <cell r="U18">
            <v>1E-8</v>
          </cell>
          <cell r="V18">
            <v>40377</v>
          </cell>
          <cell r="W18">
            <v>9926</v>
          </cell>
          <cell r="X18">
            <v>23672</v>
          </cell>
          <cell r="Y18">
            <v>10120</v>
          </cell>
          <cell r="Z18">
            <v>17614</v>
          </cell>
          <cell r="AA18">
            <v>1E-8</v>
          </cell>
          <cell r="AB18">
            <v>10120</v>
          </cell>
          <cell r="AC18">
            <v>17614</v>
          </cell>
          <cell r="AD18" t="e">
            <v>#REF!</v>
          </cell>
        </row>
        <row r="19">
          <cell r="B19" t="str">
            <v>I - Grau de Fermentação Aparente</v>
          </cell>
          <cell r="C19">
            <v>1E-8</v>
          </cell>
          <cell r="D19">
            <v>1E-8</v>
          </cell>
          <cell r="E19">
            <v>8.3000000000000007</v>
          </cell>
          <cell r="F19">
            <v>60</v>
          </cell>
          <cell r="G19">
            <v>22.59</v>
          </cell>
          <cell r="I19">
            <v>11.36</v>
          </cell>
          <cell r="K19">
            <v>1E-8</v>
          </cell>
          <cell r="L19">
            <v>50</v>
          </cell>
          <cell r="M19">
            <v>1E-8</v>
          </cell>
          <cell r="N19">
            <v>36.36</v>
          </cell>
          <cell r="O19">
            <v>16.670000000000002</v>
          </cell>
          <cell r="P19">
            <v>3.13</v>
          </cell>
          <cell r="Q19">
            <v>100</v>
          </cell>
          <cell r="R19">
            <v>15.13</v>
          </cell>
          <cell r="S19">
            <v>1E-8</v>
          </cell>
          <cell r="T19">
            <v>18.22</v>
          </cell>
          <cell r="U19">
            <v>23.38</v>
          </cell>
          <cell r="V19">
            <v>1.67</v>
          </cell>
          <cell r="W19">
            <v>1E-8</v>
          </cell>
          <cell r="X19">
            <v>1E-8</v>
          </cell>
          <cell r="Y19">
            <v>88.24</v>
          </cell>
          <cell r="Z19">
            <v>8.11</v>
          </cell>
          <cell r="AA19">
            <v>11.3</v>
          </cell>
          <cell r="AB19">
            <v>11.11</v>
          </cell>
          <cell r="AC19">
            <v>57.63</v>
          </cell>
          <cell r="AD19" t="e">
            <v>#REF!</v>
          </cell>
        </row>
        <row r="20">
          <cell r="B20" t="str">
            <v>I - Grau de Fermentação Aparente Final</v>
          </cell>
          <cell r="C20">
            <v>1E-8</v>
          </cell>
          <cell r="D20">
            <v>2.44</v>
          </cell>
          <cell r="E20">
            <v>1E-8</v>
          </cell>
          <cell r="F20">
            <v>1E-8</v>
          </cell>
          <cell r="G20">
            <v>1.47</v>
          </cell>
          <cell r="H20">
            <v>83705</v>
          </cell>
          <cell r="I20">
            <v>1E-8</v>
          </cell>
          <cell r="J20">
            <v>2260</v>
          </cell>
          <cell r="K20">
            <v>12</v>
          </cell>
          <cell r="L20">
            <v>50</v>
          </cell>
          <cell r="M20">
            <v>1E-8</v>
          </cell>
          <cell r="N20">
            <v>9.09</v>
          </cell>
          <cell r="O20">
            <v>100</v>
          </cell>
          <cell r="P20">
            <v>1E-8</v>
          </cell>
          <cell r="Q20">
            <v>100</v>
          </cell>
          <cell r="R20">
            <v>25</v>
          </cell>
          <cell r="S20">
            <v>1E-8</v>
          </cell>
          <cell r="T20">
            <v>1E-8</v>
          </cell>
          <cell r="U20">
            <v>1E-8</v>
          </cell>
          <cell r="V20">
            <v>1E-8</v>
          </cell>
          <cell r="W20">
            <v>1E-8</v>
          </cell>
          <cell r="X20">
            <v>87.5</v>
          </cell>
          <cell r="Y20">
            <v>1E-8</v>
          </cell>
          <cell r="Z20">
            <v>2.7</v>
          </cell>
          <cell r="AA20">
            <v>37.97</v>
          </cell>
          <cell r="AB20">
            <v>1E-8</v>
          </cell>
          <cell r="AC20">
            <v>1E-8</v>
          </cell>
          <cell r="AD20" t="e">
            <v>#REF!</v>
          </cell>
        </row>
        <row r="21">
          <cell r="B21" t="str">
            <v>I - ITT - Garrafas / Latas</v>
          </cell>
          <cell r="C21">
            <v>1E-8</v>
          </cell>
          <cell r="D21">
            <v>1E-8</v>
          </cell>
          <cell r="E21">
            <v>1E-8</v>
          </cell>
          <cell r="F21">
            <v>37229</v>
          </cell>
          <cell r="G21">
            <v>1E-8</v>
          </cell>
          <cell r="H21">
            <v>46090.8</v>
          </cell>
          <cell r="I21">
            <v>24663.3</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88.24</v>
          </cell>
          <cell r="G22">
            <v>1E-8</v>
          </cell>
          <cell r="H22">
            <v>13488</v>
          </cell>
          <cell r="I22">
            <v>1E-8</v>
          </cell>
          <cell r="K22">
            <v>1E-8</v>
          </cell>
          <cell r="L22">
            <v>1E-8</v>
          </cell>
          <cell r="M22">
            <v>1E-8</v>
          </cell>
          <cell r="N22">
            <v>1E-8</v>
          </cell>
          <cell r="O22">
            <v>1E-8</v>
          </cell>
          <cell r="P22">
            <v>83.33</v>
          </cell>
          <cell r="Q22">
            <v>1E-8</v>
          </cell>
          <cell r="R22">
            <v>33.33</v>
          </cell>
          <cell r="S22">
            <v>37.5</v>
          </cell>
          <cell r="T22">
            <v>1.03</v>
          </cell>
          <cell r="U22">
            <v>4403</v>
          </cell>
          <cell r="V22">
            <v>14.29</v>
          </cell>
          <cell r="W22">
            <v>1E-8</v>
          </cell>
          <cell r="X22">
            <v>1E-8</v>
          </cell>
          <cell r="Y22">
            <v>7220</v>
          </cell>
          <cell r="Z22">
            <v>1E-8</v>
          </cell>
          <cell r="AA22">
            <v>1E-8</v>
          </cell>
          <cell r="AB22">
            <v>1E-8</v>
          </cell>
          <cell r="AC22">
            <v>100</v>
          </cell>
          <cell r="AD22" t="e">
            <v>#REF!</v>
          </cell>
        </row>
        <row r="23">
          <cell r="B23" t="str">
            <v>I - pH</v>
          </cell>
          <cell r="C23">
            <v>1E-8</v>
          </cell>
          <cell r="D23">
            <v>1E-8</v>
          </cell>
          <cell r="E23">
            <v>1E-8</v>
          </cell>
          <cell r="F23">
            <v>1E-8</v>
          </cell>
          <cell r="G23">
            <v>1E-8</v>
          </cell>
          <cell r="H23">
            <v>27537</v>
          </cell>
          <cell r="I23">
            <v>30.23</v>
          </cell>
          <cell r="K23">
            <v>1E-8</v>
          </cell>
          <cell r="L23">
            <v>100</v>
          </cell>
          <cell r="M23">
            <v>1E-8</v>
          </cell>
          <cell r="N23">
            <v>1E-8</v>
          </cell>
          <cell r="O23">
            <v>1E-8</v>
          </cell>
          <cell r="P23">
            <v>100</v>
          </cell>
          <cell r="Q23">
            <v>1E-8</v>
          </cell>
          <cell r="R23">
            <v>1E-8</v>
          </cell>
          <cell r="S23">
            <v>1E-8</v>
          </cell>
          <cell r="T23">
            <v>1E-8</v>
          </cell>
          <cell r="U23">
            <v>5.26</v>
          </cell>
          <cell r="V23">
            <v>6.67</v>
          </cell>
          <cell r="W23">
            <v>1E-8</v>
          </cell>
          <cell r="X23">
            <v>1E-8</v>
          </cell>
          <cell r="Y23">
            <v>1E-8</v>
          </cell>
          <cell r="Z23">
            <v>2.7</v>
          </cell>
          <cell r="AA23">
            <v>1E-8</v>
          </cell>
          <cell r="AB23">
            <v>1E-8</v>
          </cell>
          <cell r="AC23">
            <v>1E-8</v>
          </cell>
          <cell r="AD23" t="e">
            <v>#REF!</v>
          </cell>
        </row>
        <row r="24">
          <cell r="B24" t="str">
            <v>I - Turvação</v>
          </cell>
          <cell r="C24">
            <v>1E-8</v>
          </cell>
          <cell r="D24">
            <v>1E-8</v>
          </cell>
          <cell r="E24">
            <v>1E-8</v>
          </cell>
          <cell r="F24">
            <v>1E-8</v>
          </cell>
          <cell r="G24">
            <v>1E-8</v>
          </cell>
          <cell r="H24">
            <v>37113</v>
          </cell>
          <cell r="I24">
            <v>1E-8</v>
          </cell>
          <cell r="K24">
            <v>1E-8</v>
          </cell>
          <cell r="L24">
            <v>1E-8</v>
          </cell>
          <cell r="M24">
            <v>1E-8</v>
          </cell>
          <cell r="N24">
            <v>1E-8</v>
          </cell>
          <cell r="O24">
            <v>4</v>
          </cell>
          <cell r="P24">
            <v>1E-8</v>
          </cell>
          <cell r="Q24">
            <v>1E-8</v>
          </cell>
          <cell r="R24">
            <v>1E-8</v>
          </cell>
          <cell r="S24">
            <v>1E-8</v>
          </cell>
          <cell r="T24">
            <v>1E-8</v>
          </cell>
          <cell r="U24">
            <v>1E-8</v>
          </cell>
          <cell r="V24">
            <v>1E-8</v>
          </cell>
          <cell r="W24">
            <v>1E-8</v>
          </cell>
          <cell r="X24">
            <v>1E-8</v>
          </cell>
          <cell r="Y24">
            <v>1E-8</v>
          </cell>
          <cell r="Z24">
            <v>1E-8</v>
          </cell>
          <cell r="AA24">
            <v>1E-8</v>
          </cell>
          <cell r="AB24">
            <v>1E-8</v>
          </cell>
          <cell r="AC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AN</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52</v>
          </cell>
          <cell r="F29">
            <v>87.88</v>
          </cell>
          <cell r="G29">
            <v>1E-8</v>
          </cell>
          <cell r="H29">
            <v>786964.85920000006</v>
          </cell>
          <cell r="I29">
            <v>25</v>
          </cell>
          <cell r="J29">
            <v>11488</v>
          </cell>
          <cell r="K29">
            <v>1E-8</v>
          </cell>
          <cell r="L29">
            <v>1E-8</v>
          </cell>
          <cell r="M29">
            <v>8</v>
          </cell>
          <cell r="N29">
            <v>1E-8</v>
          </cell>
          <cell r="O29">
            <v>100</v>
          </cell>
          <cell r="P29">
            <v>1E-8</v>
          </cell>
          <cell r="Q29">
            <v>1E-8</v>
          </cell>
          <cell r="R29">
            <v>1E-8</v>
          </cell>
          <cell r="S29">
            <v>21.43</v>
          </cell>
          <cell r="T29">
            <v>1E-8</v>
          </cell>
          <cell r="U29">
            <v>1E-8</v>
          </cell>
          <cell r="V29">
            <v>1E-8</v>
          </cell>
          <cell r="W29">
            <v>13.33</v>
          </cell>
          <cell r="X29">
            <v>1E-8</v>
          </cell>
          <cell r="Y29">
            <v>24.67</v>
          </cell>
          <cell r="Z29">
            <v>1E-8</v>
          </cell>
          <cell r="AA29">
            <v>1E-8</v>
          </cell>
          <cell r="AB29">
            <v>1E-8</v>
          </cell>
          <cell r="AC29">
            <v>1E-8</v>
          </cell>
          <cell r="AD29" t="e">
            <v>#REF!</v>
          </cell>
        </row>
        <row r="30">
          <cell r="B30" t="str">
            <v>I - Amargor</v>
          </cell>
          <cell r="C30">
            <v>1E-8</v>
          </cell>
          <cell r="D30">
            <v>1E-8</v>
          </cell>
          <cell r="E30">
            <v>1E-8</v>
          </cell>
          <cell r="F30">
            <v>52.78</v>
          </cell>
          <cell r="G30">
            <v>1E-8</v>
          </cell>
          <cell r="I30">
            <v>1E-8</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6.06</v>
          </cell>
          <cell r="AA30">
            <v>11.94</v>
          </cell>
          <cell r="AB30">
            <v>1E-8</v>
          </cell>
          <cell r="AC30">
            <v>1E-8</v>
          </cell>
          <cell r="AD30" t="e">
            <v>#REF!</v>
          </cell>
        </row>
        <row r="31">
          <cell r="B31" t="str">
            <v>I - Ar total - Garrafa A</v>
          </cell>
          <cell r="C31">
            <v>1E-8</v>
          </cell>
          <cell r="D31">
            <v>1E-8</v>
          </cell>
          <cell r="E31">
            <v>0.66</v>
          </cell>
          <cell r="F31">
            <v>1E-8</v>
          </cell>
          <cell r="G31">
            <v>5.71</v>
          </cell>
          <cell r="I31">
            <v>91.67</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E-8</v>
          </cell>
          <cell r="AA31">
            <v>10.6</v>
          </cell>
          <cell r="AB31">
            <v>1E-8</v>
          </cell>
          <cell r="AC31">
            <v>1E-8</v>
          </cell>
          <cell r="AD31" t="e">
            <v>#REF!</v>
          </cell>
        </row>
        <row r="32">
          <cell r="B32" t="str">
            <v>I - Ar total - Lata</v>
          </cell>
          <cell r="C32">
            <v>1E-8</v>
          </cell>
          <cell r="D32">
            <v>1E-8</v>
          </cell>
          <cell r="E32">
            <v>1E-8</v>
          </cell>
          <cell r="G32">
            <v>1E-8</v>
          </cell>
          <cell r="P32">
            <v>44</v>
          </cell>
          <cell r="R32">
            <v>1E-8</v>
          </cell>
          <cell r="S32">
            <v>1E-8</v>
          </cell>
          <cell r="T32">
            <v>1E-8</v>
          </cell>
          <cell r="U32">
            <v>63.64</v>
          </cell>
          <cell r="W32">
            <v>1E-8</v>
          </cell>
          <cell r="AA32">
            <v>1E-8</v>
          </cell>
          <cell r="AD32" t="e">
            <v>#REF!</v>
          </cell>
        </row>
        <row r="33">
          <cell r="B33" t="str">
            <v>I - Ar total - Long Neck</v>
          </cell>
          <cell r="Q33">
            <v>1E-8</v>
          </cell>
          <cell r="R33">
            <v>1E-8</v>
          </cell>
          <cell r="S33">
            <v>1E-8</v>
          </cell>
          <cell r="T33">
            <v>1E-8</v>
          </cell>
          <cell r="U33">
            <v>1E-8</v>
          </cell>
          <cell r="AA33">
            <v>1E-8</v>
          </cell>
          <cell r="AD33" t="e">
            <v>#REF!</v>
          </cell>
        </row>
        <row r="34">
          <cell r="B34" t="str">
            <v>I - Cálcio</v>
          </cell>
          <cell r="C34">
            <v>1E-8</v>
          </cell>
          <cell r="D34">
            <v>1E-8</v>
          </cell>
          <cell r="E34">
            <v>1E-8</v>
          </cell>
          <cell r="F34">
            <v>70.59</v>
          </cell>
          <cell r="G34">
            <v>1E-8</v>
          </cell>
          <cell r="I34">
            <v>100</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82.575000000000003</v>
          </cell>
          <cell r="AA34">
            <v>1E-8</v>
          </cell>
          <cell r="AB34">
            <v>1E-8</v>
          </cell>
          <cell r="AC34">
            <v>100</v>
          </cell>
          <cell r="AD34" t="e">
            <v>#REF!</v>
          </cell>
        </row>
        <row r="35">
          <cell r="B35" t="str">
            <v>I - Cor</v>
          </cell>
          <cell r="C35">
            <v>1E-8</v>
          </cell>
          <cell r="D35">
            <v>1E-8</v>
          </cell>
          <cell r="E35">
            <v>1E-8</v>
          </cell>
          <cell r="F35">
            <v>14.29</v>
          </cell>
          <cell r="G35">
            <v>1E-8</v>
          </cell>
          <cell r="I35">
            <v>1E-8</v>
          </cell>
          <cell r="K35">
            <v>1E-8</v>
          </cell>
          <cell r="L35">
            <v>1E-8</v>
          </cell>
          <cell r="M35">
            <v>100</v>
          </cell>
          <cell r="N35">
            <v>2.33</v>
          </cell>
          <cell r="O35">
            <v>1E-8</v>
          </cell>
          <cell r="P35">
            <v>6.41</v>
          </cell>
          <cell r="Q35">
            <v>1E-8</v>
          </cell>
          <cell r="R35">
            <v>1E-8</v>
          </cell>
          <cell r="S35">
            <v>1E-8</v>
          </cell>
          <cell r="T35">
            <v>1E-8</v>
          </cell>
          <cell r="U35">
            <v>2.38</v>
          </cell>
          <cell r="V35">
            <v>1E-8</v>
          </cell>
          <cell r="W35">
            <v>100</v>
          </cell>
          <cell r="X35">
            <v>1E-8</v>
          </cell>
          <cell r="Y35">
            <v>1E-8</v>
          </cell>
          <cell r="Z35">
            <v>72.73</v>
          </cell>
          <cell r="AA35">
            <v>1E-8</v>
          </cell>
          <cell r="AB35">
            <v>1E-8</v>
          </cell>
          <cell r="AC35">
            <v>1E-8</v>
          </cell>
          <cell r="AD35" t="e">
            <v>#REF!</v>
          </cell>
        </row>
        <row r="36">
          <cell r="B36" t="str">
            <v>I - Dicetonas Totais</v>
          </cell>
          <cell r="C36">
            <v>1E-8</v>
          </cell>
          <cell r="D36">
            <v>1E-8</v>
          </cell>
          <cell r="E36">
            <v>1E-8</v>
          </cell>
          <cell r="F36">
            <v>1E-8</v>
          </cell>
          <cell r="G36">
            <v>1E-8</v>
          </cell>
          <cell r="I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1E-8</v>
          </cell>
          <cell r="E37">
            <v>1E-8</v>
          </cell>
          <cell r="F37">
            <v>1E-8</v>
          </cell>
          <cell r="G37">
            <v>9.23</v>
          </cell>
          <cell r="I37">
            <v>20</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1E-8</v>
          </cell>
          <cell r="AC37">
            <v>11.11</v>
          </cell>
          <cell r="AD37" t="e">
            <v>#REF!</v>
          </cell>
        </row>
        <row r="38">
          <cell r="B38" t="str">
            <v>I - Estabilidade de Espuma - Garrafas</v>
          </cell>
          <cell r="C38">
            <v>1E-8</v>
          </cell>
          <cell r="D38">
            <v>1E-8</v>
          </cell>
          <cell r="E38">
            <v>1E-8</v>
          </cell>
          <cell r="F38">
            <v>1E-8</v>
          </cell>
          <cell r="G38">
            <v>1E-8</v>
          </cell>
          <cell r="I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66.67</v>
          </cell>
          <cell r="E39">
            <v>1E-8</v>
          </cell>
          <cell r="G39">
            <v>11.76</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I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1E-8</v>
          </cell>
          <cell r="AA40">
            <v>1.76</v>
          </cell>
          <cell r="AB40">
            <v>1E-8</v>
          </cell>
          <cell r="AC40">
            <v>1E-8</v>
          </cell>
          <cell r="AD40" t="e">
            <v>#REF!</v>
          </cell>
        </row>
        <row r="41">
          <cell r="B41" t="str">
            <v>I - Gás Carbônico - Garrafa A</v>
          </cell>
          <cell r="C41">
            <v>1E-8</v>
          </cell>
          <cell r="D41">
            <v>1E-8</v>
          </cell>
          <cell r="E41">
            <v>1E-8</v>
          </cell>
          <cell r="F41">
            <v>1E-8</v>
          </cell>
          <cell r="G41">
            <v>1E-8</v>
          </cell>
          <cell r="I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1E-8</v>
          </cell>
          <cell r="AA41">
            <v>1E-8</v>
          </cell>
          <cell r="AB41">
            <v>1E-8</v>
          </cell>
          <cell r="AC41">
            <v>1E-8</v>
          </cell>
          <cell r="AD41" t="e">
            <v>#REF!</v>
          </cell>
        </row>
        <row r="42">
          <cell r="B42" t="str">
            <v>I - Gás Carbônico - Lata</v>
          </cell>
          <cell r="C42">
            <v>1E-8</v>
          </cell>
          <cell r="D42">
            <v>1E-8</v>
          </cell>
          <cell r="E42">
            <v>1E-8</v>
          </cell>
          <cell r="G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100</v>
          </cell>
          <cell r="E44">
            <v>0.44</v>
          </cell>
          <cell r="F44">
            <v>57.14</v>
          </cell>
          <cell r="G44">
            <v>11.26</v>
          </cell>
          <cell r="I44">
            <v>19.440000000000001</v>
          </cell>
          <cell r="K44">
            <v>57.63</v>
          </cell>
          <cell r="L44">
            <v>60</v>
          </cell>
          <cell r="M44">
            <v>43.75</v>
          </cell>
          <cell r="N44">
            <v>80</v>
          </cell>
          <cell r="O44">
            <v>69.7</v>
          </cell>
          <cell r="P44">
            <v>1E-8</v>
          </cell>
          <cell r="Q44">
            <v>100</v>
          </cell>
          <cell r="R44">
            <v>91</v>
          </cell>
          <cell r="S44">
            <v>16.95</v>
          </cell>
          <cell r="T44">
            <v>22.81</v>
          </cell>
          <cell r="U44">
            <v>1E-8</v>
          </cell>
          <cell r="V44">
            <v>1E-8</v>
          </cell>
          <cell r="W44">
            <v>42.19</v>
          </cell>
          <cell r="X44">
            <v>22.22</v>
          </cell>
          <cell r="Z44">
            <v>100</v>
          </cell>
          <cell r="AA44">
            <v>38.33</v>
          </cell>
          <cell r="AB44">
            <v>100</v>
          </cell>
          <cell r="AC44">
            <v>29.17</v>
          </cell>
          <cell r="AD44" t="e">
            <v>#REF!</v>
          </cell>
        </row>
        <row r="45">
          <cell r="B45" t="str">
            <v>I - Grau de Fermentação Aparente Final</v>
          </cell>
          <cell r="C45">
            <v>62.5</v>
          </cell>
          <cell r="D45">
            <v>100</v>
          </cell>
          <cell r="E45">
            <v>1E-8</v>
          </cell>
          <cell r="F45">
            <v>22.22</v>
          </cell>
          <cell r="G45">
            <v>6.15</v>
          </cell>
          <cell r="I45">
            <v>1E-8</v>
          </cell>
          <cell r="K45">
            <v>75</v>
          </cell>
          <cell r="L45">
            <v>45.45</v>
          </cell>
          <cell r="M45">
            <v>1E-8</v>
          </cell>
          <cell r="N45">
            <v>100</v>
          </cell>
          <cell r="O45">
            <v>100</v>
          </cell>
          <cell r="P45">
            <v>1E-8</v>
          </cell>
          <cell r="Q45">
            <v>100</v>
          </cell>
          <cell r="R45">
            <v>77.78</v>
          </cell>
          <cell r="S45">
            <v>19.61</v>
          </cell>
          <cell r="T45">
            <v>1E-8</v>
          </cell>
          <cell r="U45">
            <v>35</v>
          </cell>
          <cell r="V45">
            <v>1E-8</v>
          </cell>
          <cell r="W45">
            <v>100</v>
          </cell>
          <cell r="X45">
            <v>1E-8</v>
          </cell>
          <cell r="Y45">
            <v>35.29</v>
          </cell>
          <cell r="Z45">
            <v>90.91</v>
          </cell>
          <cell r="AA45">
            <v>60.94</v>
          </cell>
          <cell r="AB45">
            <v>100</v>
          </cell>
          <cell r="AC45">
            <v>52.78</v>
          </cell>
          <cell r="AD45" t="e">
            <v>#REF!</v>
          </cell>
        </row>
        <row r="46">
          <cell r="B46" t="str">
            <v>I - ITT - Garrafas / Latas</v>
          </cell>
          <cell r="C46">
            <v>1E-8</v>
          </cell>
          <cell r="D46">
            <v>1E-8</v>
          </cell>
          <cell r="E46">
            <v>1E-8</v>
          </cell>
          <cell r="F46">
            <v>1E-8</v>
          </cell>
          <cell r="G46">
            <v>1E-8</v>
          </cell>
          <cell r="I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I47">
            <v>1E-8</v>
          </cell>
          <cell r="K47">
            <v>1E-8</v>
          </cell>
          <cell r="M47">
            <v>1E-8</v>
          </cell>
          <cell r="N47">
            <v>1E-8</v>
          </cell>
          <cell r="O47">
            <v>1E-8</v>
          </cell>
          <cell r="P47">
            <v>1E-8</v>
          </cell>
          <cell r="Q47">
            <v>1E-8</v>
          </cell>
          <cell r="R47">
            <v>1E-8</v>
          </cell>
          <cell r="S47">
            <v>1E-8</v>
          </cell>
          <cell r="T47">
            <v>1E-8</v>
          </cell>
          <cell r="V47">
            <v>1E-8</v>
          </cell>
          <cell r="W47">
            <v>1E-8</v>
          </cell>
          <cell r="X47">
            <v>1E-8</v>
          </cell>
          <cell r="Z47">
            <v>33.33</v>
          </cell>
          <cell r="AA47">
            <v>1E-8</v>
          </cell>
          <cell r="AB47">
            <v>1E-8</v>
          </cell>
          <cell r="AC47">
            <v>1E-8</v>
          </cell>
          <cell r="AD47" t="e">
            <v>#REF!</v>
          </cell>
        </row>
        <row r="48">
          <cell r="B48" t="str">
            <v>I - pH</v>
          </cell>
          <cell r="C48">
            <v>1E-8</v>
          </cell>
          <cell r="D48">
            <v>1E-8</v>
          </cell>
          <cell r="E48">
            <v>1E-8</v>
          </cell>
          <cell r="F48">
            <v>1E-8</v>
          </cell>
          <cell r="G48">
            <v>1E-8</v>
          </cell>
          <cell r="I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I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33.33</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AN</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I54">
            <v>35.71</v>
          </cell>
          <cell r="K54">
            <v>1E-8</v>
          </cell>
          <cell r="L54">
            <v>1E-8</v>
          </cell>
          <cell r="M54">
            <v>4</v>
          </cell>
          <cell r="N54">
            <v>1E-8</v>
          </cell>
          <cell r="O54">
            <v>94.34</v>
          </cell>
          <cell r="P54">
            <v>1E-8</v>
          </cell>
          <cell r="Q54">
            <v>1E-8</v>
          </cell>
          <cell r="R54">
            <v>1E-8</v>
          </cell>
          <cell r="S54">
            <v>87.64</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I55">
            <v>1E-8</v>
          </cell>
          <cell r="K55">
            <v>1E-8</v>
          </cell>
          <cell r="L55">
            <v>44.44</v>
          </cell>
          <cell r="M55">
            <v>1E-8</v>
          </cell>
          <cell r="N55">
            <v>8.33</v>
          </cell>
          <cell r="O55">
            <v>38.46</v>
          </cell>
          <cell r="P55">
            <v>1E-8</v>
          </cell>
          <cell r="Q55">
            <v>100</v>
          </cell>
          <cell r="R55">
            <v>1.72</v>
          </cell>
          <cell r="S55">
            <v>1E-8</v>
          </cell>
          <cell r="T55">
            <v>3.23</v>
          </cell>
          <cell r="U55">
            <v>22.03</v>
          </cell>
          <cell r="V55">
            <v>1E-8</v>
          </cell>
          <cell r="W55">
            <v>1E-8</v>
          </cell>
          <cell r="X55">
            <v>1E-8</v>
          </cell>
          <cell r="Y55">
            <v>1E-8</v>
          </cell>
          <cell r="Z55">
            <v>46.15</v>
          </cell>
          <cell r="AA55">
            <v>7.14</v>
          </cell>
          <cell r="AB55">
            <v>1E-8</v>
          </cell>
          <cell r="AC55">
            <v>1E-8</v>
          </cell>
          <cell r="AD55" t="e">
            <v>#REF!</v>
          </cell>
        </row>
        <row r="56">
          <cell r="B56" t="str">
            <v>I - Ar total - Garrafa A</v>
          </cell>
          <cell r="C56">
            <v>1E-8</v>
          </cell>
          <cell r="D56">
            <v>1E-8</v>
          </cell>
          <cell r="E56">
            <v>0.49</v>
          </cell>
          <cell r="F56">
            <v>48.39</v>
          </cell>
          <cell r="G56">
            <v>1E-8</v>
          </cell>
          <cell r="I56">
            <v>22.73</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1E-8</v>
          </cell>
          <cell r="AA56">
            <v>1E-8</v>
          </cell>
          <cell r="AB56">
            <v>1E-8</v>
          </cell>
          <cell r="AC56">
            <v>1E-8</v>
          </cell>
          <cell r="AD56" t="e">
            <v>#REF!</v>
          </cell>
        </row>
        <row r="57">
          <cell r="B57" t="str">
            <v>I - Ar total - Lata</v>
          </cell>
          <cell r="C57">
            <v>1E-8</v>
          </cell>
          <cell r="D57">
            <v>1E-8</v>
          </cell>
          <cell r="E57">
            <v>1E-8</v>
          </cell>
          <cell r="G57">
            <v>1E-8</v>
          </cell>
          <cell r="P57">
            <v>1E-8</v>
          </cell>
          <cell r="R57">
            <v>1E-8</v>
          </cell>
          <cell r="S57">
            <v>4.55</v>
          </cell>
          <cell r="T57">
            <v>1E-8</v>
          </cell>
          <cell r="U57">
            <v>1E-8</v>
          </cell>
          <cell r="W57">
            <v>1E-8</v>
          </cell>
          <cell r="AA57">
            <v>1E-8</v>
          </cell>
          <cell r="AD57" t="e">
            <v>#REF!</v>
          </cell>
        </row>
        <row r="58">
          <cell r="B58" t="str">
            <v>I - Ar total - Long Neck</v>
          </cell>
          <cell r="Q58">
            <v>1E-8</v>
          </cell>
          <cell r="S58">
            <v>1E-8</v>
          </cell>
          <cell r="T58">
            <v>1E-8</v>
          </cell>
          <cell r="U58">
            <v>1E-8</v>
          </cell>
          <cell r="AA58">
            <v>1E-8</v>
          </cell>
          <cell r="AD58" t="e">
            <v>#REF!</v>
          </cell>
        </row>
        <row r="59">
          <cell r="B59" t="str">
            <v>I - Cálcio</v>
          </cell>
          <cell r="C59">
            <v>1E-8</v>
          </cell>
          <cell r="D59">
            <v>61.11</v>
          </cell>
          <cell r="E59">
            <v>1E-8</v>
          </cell>
          <cell r="F59">
            <v>54.84</v>
          </cell>
          <cell r="G59">
            <v>1E-8</v>
          </cell>
          <cell r="K59">
            <v>1E-8</v>
          </cell>
          <cell r="L59">
            <v>1E-8</v>
          </cell>
          <cell r="M59">
            <v>1E-8</v>
          </cell>
          <cell r="N59">
            <v>1E-8</v>
          </cell>
          <cell r="P59">
            <v>5.56</v>
          </cell>
          <cell r="Q59">
            <v>1E-8</v>
          </cell>
          <cell r="R59">
            <v>1E-8</v>
          </cell>
          <cell r="S59">
            <v>1E-8</v>
          </cell>
          <cell r="T59">
            <v>1E-8</v>
          </cell>
          <cell r="U59">
            <v>1E-8</v>
          </cell>
          <cell r="V59">
            <v>80.56</v>
          </cell>
          <cell r="W59">
            <v>1E-8</v>
          </cell>
          <cell r="X59">
            <v>1E-8</v>
          </cell>
          <cell r="Y59">
            <v>1E-8</v>
          </cell>
          <cell r="Z59">
            <v>61.54</v>
          </cell>
          <cell r="AA59">
            <v>7.14</v>
          </cell>
          <cell r="AB59">
            <v>33.33</v>
          </cell>
          <cell r="AC59">
            <v>100</v>
          </cell>
          <cell r="AD59" t="e">
            <v>#REF!</v>
          </cell>
        </row>
        <row r="60">
          <cell r="B60" t="str">
            <v>I - Cor</v>
          </cell>
          <cell r="C60">
            <v>1E-8</v>
          </cell>
          <cell r="D60">
            <v>42.86</v>
          </cell>
          <cell r="E60">
            <v>1E-8</v>
          </cell>
          <cell r="F60">
            <v>1E-8</v>
          </cell>
          <cell r="G60">
            <v>100</v>
          </cell>
          <cell r="I60">
            <v>1E-8</v>
          </cell>
          <cell r="K60">
            <v>1E-8</v>
          </cell>
          <cell r="L60">
            <v>1E-8</v>
          </cell>
          <cell r="M60">
            <v>45</v>
          </cell>
          <cell r="N60">
            <v>1E-8</v>
          </cell>
          <cell r="O60">
            <v>1E-8</v>
          </cell>
          <cell r="P60">
            <v>1E-8</v>
          </cell>
          <cell r="Q60">
            <v>1E-8</v>
          </cell>
          <cell r="R60">
            <v>1E-8</v>
          </cell>
          <cell r="S60">
            <v>1E-8</v>
          </cell>
          <cell r="T60">
            <v>1E-8</v>
          </cell>
          <cell r="U60">
            <v>9.68</v>
          </cell>
          <cell r="V60">
            <v>1E-8</v>
          </cell>
          <cell r="W60">
            <v>1E-8</v>
          </cell>
          <cell r="X60">
            <v>1E-8</v>
          </cell>
          <cell r="Y60">
            <v>1E-8</v>
          </cell>
          <cell r="Z60">
            <v>46.15</v>
          </cell>
          <cell r="AA60">
            <v>46.67</v>
          </cell>
          <cell r="AB60">
            <v>11.11</v>
          </cell>
          <cell r="AC60">
            <v>1E-8</v>
          </cell>
          <cell r="AD60" t="e">
            <v>#REF!</v>
          </cell>
        </row>
        <row r="61">
          <cell r="B61" t="str">
            <v>I - Dicetonas Totais</v>
          </cell>
          <cell r="C61">
            <v>1E-8</v>
          </cell>
          <cell r="D61">
            <v>1E-8</v>
          </cell>
          <cell r="E61">
            <v>1E-8</v>
          </cell>
          <cell r="F61">
            <v>1E-8</v>
          </cell>
          <cell r="G61">
            <v>1E-8</v>
          </cell>
          <cell r="I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1E-8</v>
          </cell>
          <cell r="E62">
            <v>1E-8</v>
          </cell>
          <cell r="F62">
            <v>1E-8</v>
          </cell>
          <cell r="G62">
            <v>1E-8</v>
          </cell>
          <cell r="K62">
            <v>1E-8</v>
          </cell>
          <cell r="L62">
            <v>1E-8</v>
          </cell>
          <cell r="M62">
            <v>1E-8</v>
          </cell>
          <cell r="N62">
            <v>1E-8</v>
          </cell>
          <cell r="O62">
            <v>1E-8</v>
          </cell>
          <cell r="P62">
            <v>1E-8</v>
          </cell>
          <cell r="Q62">
            <v>1E-8</v>
          </cell>
          <cell r="R62">
            <v>1E-8</v>
          </cell>
          <cell r="S62">
            <v>5.88</v>
          </cell>
          <cell r="T62">
            <v>36.049999999999997</v>
          </cell>
          <cell r="U62">
            <v>1E-8</v>
          </cell>
          <cell r="V62">
            <v>1E-8</v>
          </cell>
          <cell r="W62">
            <v>1E-8</v>
          </cell>
          <cell r="X62">
            <v>1E-8</v>
          </cell>
          <cell r="Y62">
            <v>1E-8</v>
          </cell>
          <cell r="Z62">
            <v>1E-8</v>
          </cell>
          <cell r="AA62">
            <v>1E-8</v>
          </cell>
          <cell r="AB62">
            <v>1E-8</v>
          </cell>
          <cell r="AC62">
            <v>1E-8</v>
          </cell>
          <cell r="AD62" t="e">
            <v>#REF!</v>
          </cell>
        </row>
        <row r="63">
          <cell r="B63" t="str">
            <v>I - Estabilidade de Espuma - Garrafas</v>
          </cell>
          <cell r="C63">
            <v>1E-8</v>
          </cell>
          <cell r="D63">
            <v>1E-8</v>
          </cell>
          <cell r="E63">
            <v>1E-8</v>
          </cell>
          <cell r="F63">
            <v>1E-8</v>
          </cell>
          <cell r="G63">
            <v>1E-8</v>
          </cell>
          <cell r="I63">
            <v>1E-8</v>
          </cell>
          <cell r="K63">
            <v>1E-8</v>
          </cell>
          <cell r="L63">
            <v>1E-8</v>
          </cell>
          <cell r="M63">
            <v>1E-8</v>
          </cell>
          <cell r="N63">
            <v>1E-8</v>
          </cell>
          <cell r="O63">
            <v>1E-8</v>
          </cell>
          <cell r="P63">
            <v>1E-8</v>
          </cell>
          <cell r="Q63">
            <v>50</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4.29</v>
          </cell>
          <cell r="E64">
            <v>1E-8</v>
          </cell>
          <cell r="G64">
            <v>7.69</v>
          </cell>
          <cell r="P64">
            <v>1E-8</v>
          </cell>
          <cell r="R64">
            <v>1E-8</v>
          </cell>
          <cell r="S64">
            <v>1E-8</v>
          </cell>
          <cell r="T64">
            <v>8.64</v>
          </cell>
          <cell r="U64">
            <v>1E-8</v>
          </cell>
          <cell r="W64">
            <v>1E-8</v>
          </cell>
          <cell r="AA64">
            <v>1E-8</v>
          </cell>
          <cell r="AD64" t="e">
            <v>#REF!</v>
          </cell>
        </row>
        <row r="65">
          <cell r="B65" t="str">
            <v>I - Extrato Primitivo (Mosto Básico)</v>
          </cell>
          <cell r="C65">
            <v>1E-8</v>
          </cell>
          <cell r="D65">
            <v>1E-8</v>
          </cell>
          <cell r="E65">
            <v>1E-8</v>
          </cell>
          <cell r="F65">
            <v>1E-8</v>
          </cell>
          <cell r="G65">
            <v>1E-8</v>
          </cell>
          <cell r="I65">
            <v>1E-8</v>
          </cell>
          <cell r="K65">
            <v>1E-8</v>
          </cell>
          <cell r="L65">
            <v>1E-8</v>
          </cell>
          <cell r="M65">
            <v>1E-8</v>
          </cell>
          <cell r="N65">
            <v>1E-8</v>
          </cell>
          <cell r="O65">
            <v>1E-8</v>
          </cell>
          <cell r="P65">
            <v>1E-8</v>
          </cell>
          <cell r="Q65">
            <v>1E-8</v>
          </cell>
          <cell r="R65">
            <v>1E-8</v>
          </cell>
          <cell r="S65">
            <v>1.98</v>
          </cell>
          <cell r="T65">
            <v>1E-8</v>
          </cell>
          <cell r="U65">
            <v>1.61</v>
          </cell>
          <cell r="V65">
            <v>1.55</v>
          </cell>
          <cell r="W65">
            <v>1E-8</v>
          </cell>
          <cell r="X65">
            <v>1E-8</v>
          </cell>
          <cell r="Y65">
            <v>1E-8</v>
          </cell>
          <cell r="Z65">
            <v>23.08</v>
          </cell>
          <cell r="AA65">
            <v>13.33</v>
          </cell>
          <cell r="AB65">
            <v>1E-8</v>
          </cell>
          <cell r="AC65">
            <v>1E-8</v>
          </cell>
          <cell r="AD65" t="e">
            <v>#REF!</v>
          </cell>
        </row>
        <row r="66">
          <cell r="B66" t="str">
            <v>I - Gás Carbônico - Garrafa A</v>
          </cell>
          <cell r="C66">
            <v>1E-8</v>
          </cell>
          <cell r="D66">
            <v>1E-8</v>
          </cell>
          <cell r="E66">
            <v>2.44</v>
          </cell>
          <cell r="F66">
            <v>1E-8</v>
          </cell>
          <cell r="G66">
            <v>1E-8</v>
          </cell>
          <cell r="I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7.69</v>
          </cell>
          <cell r="AA66">
            <v>1E-8</v>
          </cell>
          <cell r="AB66">
            <v>1E-8</v>
          </cell>
          <cell r="AC66">
            <v>1E-8</v>
          </cell>
          <cell r="AD66" t="e">
            <v>#REF!</v>
          </cell>
        </row>
        <row r="67">
          <cell r="B67" t="str">
            <v>I - Gás Carbônico - Lata</v>
          </cell>
          <cell r="C67">
            <v>1E-8</v>
          </cell>
          <cell r="D67">
            <v>1E-8</v>
          </cell>
          <cell r="E67">
            <v>2.88</v>
          </cell>
          <cell r="G67">
            <v>1E-8</v>
          </cell>
          <cell r="P67">
            <v>36.67</v>
          </cell>
          <cell r="R67">
            <v>1E-8</v>
          </cell>
          <cell r="S67">
            <v>9.52</v>
          </cell>
          <cell r="T67">
            <v>1E-8</v>
          </cell>
          <cell r="U67">
            <v>3.13</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1E-8</v>
          </cell>
          <cell r="I69">
            <v>1E-8</v>
          </cell>
          <cell r="K69">
            <v>96</v>
          </cell>
          <cell r="L69">
            <v>1E-8</v>
          </cell>
          <cell r="M69">
            <v>70</v>
          </cell>
          <cell r="N69">
            <v>58.33</v>
          </cell>
          <cell r="O69">
            <v>73.53</v>
          </cell>
          <cell r="P69">
            <v>1E-8</v>
          </cell>
          <cell r="Q69">
            <v>1E-8</v>
          </cell>
          <cell r="R69">
            <v>63.73</v>
          </cell>
          <cell r="S69">
            <v>40</v>
          </cell>
          <cell r="T69">
            <v>9.5</v>
          </cell>
          <cell r="U69">
            <v>57.89</v>
          </cell>
          <cell r="V69">
            <v>33.9</v>
          </cell>
          <cell r="W69">
            <v>80.849999999999994</v>
          </cell>
          <cell r="X69">
            <v>11.54</v>
          </cell>
          <cell r="Y69">
            <v>28.57</v>
          </cell>
          <cell r="Z69">
            <v>61.54</v>
          </cell>
          <cell r="AA69">
            <v>1E-8</v>
          </cell>
          <cell r="AB69">
            <v>55.56</v>
          </cell>
          <cell r="AC69">
            <v>90</v>
          </cell>
          <cell r="AD69" t="e">
            <v>#REF!</v>
          </cell>
        </row>
        <row r="70">
          <cell r="B70" t="str">
            <v>I - Grau de Fermentação Aparente Final</v>
          </cell>
          <cell r="C70">
            <v>89.13</v>
          </cell>
          <cell r="D70">
            <v>94.44</v>
          </cell>
          <cell r="E70">
            <v>1E-8</v>
          </cell>
          <cell r="F70">
            <v>48.39</v>
          </cell>
          <cell r="G70">
            <v>1E-8</v>
          </cell>
          <cell r="K70">
            <v>1E-8</v>
          </cell>
          <cell r="L70">
            <v>1E-8</v>
          </cell>
          <cell r="M70">
            <v>40</v>
          </cell>
          <cell r="N70">
            <v>72.73</v>
          </cell>
          <cell r="O70">
            <v>1E-8</v>
          </cell>
          <cell r="P70">
            <v>1E-8</v>
          </cell>
          <cell r="Q70">
            <v>1E-8</v>
          </cell>
          <cell r="R70">
            <v>36.21</v>
          </cell>
          <cell r="S70">
            <v>36.54</v>
          </cell>
          <cell r="T70">
            <v>30.23</v>
          </cell>
          <cell r="U70">
            <v>60</v>
          </cell>
          <cell r="V70">
            <v>5.88</v>
          </cell>
          <cell r="W70">
            <v>31.91</v>
          </cell>
          <cell r="X70">
            <v>1E-8</v>
          </cell>
          <cell r="Y70">
            <v>4.76</v>
          </cell>
          <cell r="Z70">
            <v>46.15</v>
          </cell>
          <cell r="AA70">
            <v>1E-8</v>
          </cell>
          <cell r="AB70">
            <v>55.56</v>
          </cell>
          <cell r="AC70">
            <v>95.45</v>
          </cell>
          <cell r="AD70" t="e">
            <v>#REF!</v>
          </cell>
        </row>
        <row r="71">
          <cell r="B71" t="str">
            <v>I - ITT - Garrafas / Latas</v>
          </cell>
          <cell r="C71">
            <v>1E-8</v>
          </cell>
          <cell r="D71">
            <v>1E-8</v>
          </cell>
          <cell r="E71">
            <v>1E-8</v>
          </cell>
          <cell r="F71">
            <v>1E-8</v>
          </cell>
          <cell r="G71">
            <v>1E-8</v>
          </cell>
          <cell r="I71">
            <v>1E-8</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I73">
            <v>1E-8</v>
          </cell>
          <cell r="K73">
            <v>1E-8</v>
          </cell>
          <cell r="L73">
            <v>1E-8</v>
          </cell>
          <cell r="M73">
            <v>1E-8</v>
          </cell>
          <cell r="N73">
            <v>1E-8</v>
          </cell>
          <cell r="O73">
            <v>1E-8</v>
          </cell>
          <cell r="P73">
            <v>5.15</v>
          </cell>
          <cell r="Q73">
            <v>1E-8</v>
          </cell>
          <cell r="R73">
            <v>1E-8</v>
          </cell>
          <cell r="S73">
            <v>1E-8</v>
          </cell>
          <cell r="T73">
            <v>1E-8</v>
          </cell>
          <cell r="U73">
            <v>9.68</v>
          </cell>
          <cell r="V73">
            <v>1E-8</v>
          </cell>
          <cell r="W73">
            <v>2.63</v>
          </cell>
          <cell r="X73">
            <v>1E-8</v>
          </cell>
          <cell r="Y73">
            <v>1E-8</v>
          </cell>
          <cell r="Z73">
            <v>23.08</v>
          </cell>
          <cell r="AA73">
            <v>1E-8</v>
          </cell>
          <cell r="AB73">
            <v>1E-8</v>
          </cell>
          <cell r="AC73">
            <v>1E-8</v>
          </cell>
          <cell r="AD73" t="e">
            <v>#REF!</v>
          </cell>
        </row>
        <row r="74">
          <cell r="B74" t="str">
            <v>I - Turvação</v>
          </cell>
          <cell r="C74">
            <v>1E-8</v>
          </cell>
          <cell r="D74">
            <v>50</v>
          </cell>
          <cell r="E74">
            <v>1E-8</v>
          </cell>
          <cell r="F74">
            <v>1E-8</v>
          </cell>
          <cell r="G74">
            <v>1E-8</v>
          </cell>
          <cell r="I74">
            <v>1E-8</v>
          </cell>
          <cell r="K74">
            <v>1E-8</v>
          </cell>
          <cell r="L74">
            <v>1E-8</v>
          </cell>
          <cell r="M74">
            <v>1E-8</v>
          </cell>
          <cell r="N74">
            <v>1E-8</v>
          </cell>
          <cell r="O74">
            <v>1E-8</v>
          </cell>
          <cell r="P74">
            <v>1E-8</v>
          </cell>
          <cell r="Q74">
            <v>1E-8</v>
          </cell>
          <cell r="R74">
            <v>1E-8</v>
          </cell>
          <cell r="S74">
            <v>1E-8</v>
          </cell>
          <cell r="T74">
            <v>1E-8</v>
          </cell>
          <cell r="U74">
            <v>1E-8</v>
          </cell>
          <cell r="V74">
            <v>1.69</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AN</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5.26</v>
          </cell>
          <cell r="E79">
            <v>1E-8</v>
          </cell>
          <cell r="F79">
            <v>1E-8</v>
          </cell>
          <cell r="G79">
            <v>1E-8</v>
          </cell>
          <cell r="I79">
            <v>33.33</v>
          </cell>
          <cell r="K79">
            <v>1E-8</v>
          </cell>
          <cell r="L79">
            <v>1E-8</v>
          </cell>
          <cell r="M79">
            <v>1E-8</v>
          </cell>
          <cell r="N79">
            <v>1E-8</v>
          </cell>
          <cell r="O79">
            <v>86.84</v>
          </cell>
          <cell r="P79">
            <v>1E-8</v>
          </cell>
          <cell r="Q79">
            <v>3.13</v>
          </cell>
          <cell r="R79">
            <v>1E-8</v>
          </cell>
          <cell r="S79">
            <v>86.79</v>
          </cell>
          <cell r="T79">
            <v>1E-8</v>
          </cell>
          <cell r="U79">
            <v>1E-8</v>
          </cell>
          <cell r="V79">
            <v>1E-8</v>
          </cell>
          <cell r="W79">
            <v>8</v>
          </cell>
          <cell r="X79">
            <v>1E-8</v>
          </cell>
          <cell r="Y79">
            <v>1E-8</v>
          </cell>
          <cell r="Z79">
            <v>5.88</v>
          </cell>
          <cell r="AA79">
            <v>15.38</v>
          </cell>
          <cell r="AB79">
            <v>1E-8</v>
          </cell>
          <cell r="AC79">
            <v>1E-8</v>
          </cell>
          <cell r="AD79" t="e">
            <v>#REF!</v>
          </cell>
        </row>
        <row r="80">
          <cell r="B80" t="str">
            <v>I - Amargor</v>
          </cell>
          <cell r="C80">
            <v>1E-8</v>
          </cell>
          <cell r="D80">
            <v>11.76</v>
          </cell>
          <cell r="E80">
            <v>1E-8</v>
          </cell>
          <cell r="F80">
            <v>1E-8</v>
          </cell>
          <cell r="G80">
            <v>1E-8</v>
          </cell>
          <cell r="I80">
            <v>1E-8</v>
          </cell>
          <cell r="K80">
            <v>10.26</v>
          </cell>
          <cell r="L80">
            <v>66.67</v>
          </cell>
          <cell r="M80">
            <v>1E-8</v>
          </cell>
          <cell r="N80">
            <v>1E-8</v>
          </cell>
          <cell r="O80">
            <v>10.53</v>
          </cell>
          <cell r="P80">
            <v>1E-8</v>
          </cell>
          <cell r="Q80">
            <v>1E-8</v>
          </cell>
          <cell r="R80">
            <v>1E-8</v>
          </cell>
          <cell r="S80">
            <v>1E-8</v>
          </cell>
          <cell r="T80">
            <v>10.89</v>
          </cell>
          <cell r="U80">
            <v>62.07</v>
          </cell>
          <cell r="V80">
            <v>1E-8</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I81">
            <v>57.14</v>
          </cell>
          <cell r="K81">
            <v>1E-8</v>
          </cell>
          <cell r="L81">
            <v>1E-8</v>
          </cell>
          <cell r="M81">
            <v>1.53</v>
          </cell>
          <cell r="N81">
            <v>1E-8</v>
          </cell>
          <cell r="O81">
            <v>22.83</v>
          </cell>
          <cell r="P81">
            <v>1E-8</v>
          </cell>
          <cell r="Q81">
            <v>1E-8</v>
          </cell>
          <cell r="R81">
            <v>1E-8</v>
          </cell>
          <cell r="S81">
            <v>1E-8</v>
          </cell>
          <cell r="T81">
            <v>1E-8</v>
          </cell>
          <cell r="U81">
            <v>1E-8</v>
          </cell>
          <cell r="V81">
            <v>1E-8</v>
          </cell>
          <cell r="W81">
            <v>1E-8</v>
          </cell>
          <cell r="X81">
            <v>1E-8</v>
          </cell>
          <cell r="Y81">
            <v>1E-8</v>
          </cell>
          <cell r="Z81">
            <v>1E-8</v>
          </cell>
          <cell r="AA81">
            <v>1E-8</v>
          </cell>
          <cell r="AB81">
            <v>1E-8</v>
          </cell>
          <cell r="AC81">
            <v>1E-8</v>
          </cell>
          <cell r="AD81" t="e">
            <v>#REF!</v>
          </cell>
        </row>
        <row r="82">
          <cell r="B82" t="str">
            <v>I - Ar total - Lata</v>
          </cell>
          <cell r="C82">
            <v>1E-8</v>
          </cell>
          <cell r="D82">
            <v>1E-8</v>
          </cell>
          <cell r="E82">
            <v>1E-8</v>
          </cell>
          <cell r="G82">
            <v>0.46</v>
          </cell>
          <cell r="P82">
            <v>13.545</v>
          </cell>
          <cell r="R82">
            <v>1E-8</v>
          </cell>
          <cell r="S82">
            <v>1E-8</v>
          </cell>
          <cell r="T82">
            <v>1E-8</v>
          </cell>
          <cell r="U82">
            <v>1E-8</v>
          </cell>
          <cell r="W82">
            <v>1E-8</v>
          </cell>
          <cell r="AA82">
            <v>1E-8</v>
          </cell>
          <cell r="AD82" t="e">
            <v>#REF!</v>
          </cell>
        </row>
        <row r="83">
          <cell r="B83" t="str">
            <v>I - Ar total - Long Neck</v>
          </cell>
          <cell r="Q83">
            <v>1E-8</v>
          </cell>
          <cell r="S83">
            <v>1E-8</v>
          </cell>
          <cell r="T83">
            <v>1E-8</v>
          </cell>
          <cell r="U83">
            <v>1E-8</v>
          </cell>
          <cell r="AA83">
            <v>1E-8</v>
          </cell>
          <cell r="AD83" t="e">
            <v>#REF!</v>
          </cell>
        </row>
        <row r="84">
          <cell r="B84" t="str">
            <v>I - Cálcio</v>
          </cell>
          <cell r="C84">
            <v>1E-8</v>
          </cell>
          <cell r="D84">
            <v>14.29</v>
          </cell>
          <cell r="E84">
            <v>1E-8</v>
          </cell>
          <cell r="F84">
            <v>54.84</v>
          </cell>
          <cell r="G84">
            <v>16.670000000000002</v>
          </cell>
          <cell r="I84">
            <v>64.709999999999994</v>
          </cell>
          <cell r="K84">
            <v>1E-8</v>
          </cell>
          <cell r="L84">
            <v>1E-8</v>
          </cell>
          <cell r="M84">
            <v>14.29</v>
          </cell>
          <cell r="N84">
            <v>1E-8</v>
          </cell>
          <cell r="O84">
            <v>37.5</v>
          </cell>
          <cell r="P84">
            <v>1E-8</v>
          </cell>
          <cell r="Q84">
            <v>1E-8</v>
          </cell>
          <cell r="R84">
            <v>1E-8</v>
          </cell>
          <cell r="S84">
            <v>1E-8</v>
          </cell>
          <cell r="T84">
            <v>1E-8</v>
          </cell>
          <cell r="U84">
            <v>72.5</v>
          </cell>
          <cell r="V84">
            <v>27.03</v>
          </cell>
          <cell r="W84">
            <v>1E-8</v>
          </cell>
          <cell r="X84">
            <v>1E-8</v>
          </cell>
          <cell r="Y84">
            <v>1E-8</v>
          </cell>
          <cell r="Z84">
            <v>27.27</v>
          </cell>
          <cell r="AA84">
            <v>36</v>
          </cell>
          <cell r="AB84">
            <v>62.5</v>
          </cell>
          <cell r="AC84">
            <v>78.38</v>
          </cell>
          <cell r="AD84" t="e">
            <v>#REF!</v>
          </cell>
        </row>
        <row r="85">
          <cell r="B85" t="str">
            <v>I - Cor</v>
          </cell>
          <cell r="C85">
            <v>1E-8</v>
          </cell>
          <cell r="D85">
            <v>25</v>
          </cell>
          <cell r="E85">
            <v>1E-8</v>
          </cell>
          <cell r="F85">
            <v>1E-8</v>
          </cell>
          <cell r="G85">
            <v>66.67</v>
          </cell>
          <cell r="I85">
            <v>19.05</v>
          </cell>
          <cell r="K85">
            <v>1E-8</v>
          </cell>
          <cell r="L85">
            <v>50</v>
          </cell>
          <cell r="M85">
            <v>1E-8</v>
          </cell>
          <cell r="N85">
            <v>6.45</v>
          </cell>
          <cell r="O85">
            <v>41.3</v>
          </cell>
          <cell r="P85">
            <v>1E-8</v>
          </cell>
          <cell r="Q85">
            <v>3.57</v>
          </cell>
          <cell r="R85">
            <v>1E-8</v>
          </cell>
          <cell r="S85">
            <v>1E-8</v>
          </cell>
          <cell r="T85">
            <v>1E-8</v>
          </cell>
          <cell r="U85">
            <v>1E-8</v>
          </cell>
          <cell r="V85">
            <v>1E-8</v>
          </cell>
          <cell r="W85">
            <v>46.67</v>
          </cell>
          <cell r="X85">
            <v>1E-8</v>
          </cell>
          <cell r="Y85">
            <v>1E-8</v>
          </cell>
          <cell r="Z85">
            <v>1E-8</v>
          </cell>
          <cell r="AA85">
            <v>1E-8</v>
          </cell>
          <cell r="AB85">
            <v>1E-8</v>
          </cell>
          <cell r="AC85">
            <v>1E-8</v>
          </cell>
          <cell r="AD85" t="e">
            <v>#REF!</v>
          </cell>
        </row>
        <row r="86">
          <cell r="B86" t="str">
            <v>I - Dicetonas Totais</v>
          </cell>
          <cell r="C86">
            <v>1E-8</v>
          </cell>
          <cell r="D86">
            <v>1E-8</v>
          </cell>
          <cell r="E86">
            <v>1E-8</v>
          </cell>
          <cell r="F86">
            <v>1E-8</v>
          </cell>
          <cell r="G86">
            <v>1E-8</v>
          </cell>
          <cell r="I86">
            <v>1E-8</v>
          </cell>
          <cell r="K86">
            <v>1E-8</v>
          </cell>
          <cell r="L86">
            <v>1E-8</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E-8</v>
          </cell>
          <cell r="E87">
            <v>1E-8</v>
          </cell>
          <cell r="F87">
            <v>1E-8</v>
          </cell>
          <cell r="G87">
            <v>1E-8</v>
          </cell>
          <cell r="K87">
            <v>1E-8</v>
          </cell>
          <cell r="L87">
            <v>1E-8</v>
          </cell>
          <cell r="M87">
            <v>1E-8</v>
          </cell>
          <cell r="N87">
            <v>1E-8</v>
          </cell>
          <cell r="O87">
            <v>5.26</v>
          </cell>
          <cell r="P87">
            <v>1E-8</v>
          </cell>
          <cell r="Q87">
            <v>1E-8</v>
          </cell>
          <cell r="R87">
            <v>1E-8</v>
          </cell>
          <cell r="S87">
            <v>3.57</v>
          </cell>
          <cell r="T87">
            <v>67.62</v>
          </cell>
          <cell r="U87">
            <v>1E-8</v>
          </cell>
          <cell r="V87">
            <v>1E-8</v>
          </cell>
          <cell r="W87">
            <v>1E-8</v>
          </cell>
          <cell r="X87">
            <v>1E-8</v>
          </cell>
          <cell r="Y87">
            <v>1E-8</v>
          </cell>
          <cell r="Z87">
            <v>18.1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I88">
            <v>1E-8</v>
          </cell>
          <cell r="K88">
            <v>1E-8</v>
          </cell>
          <cell r="L88">
            <v>1E-8</v>
          </cell>
          <cell r="M88">
            <v>1E-8</v>
          </cell>
          <cell r="N88">
            <v>1E-8</v>
          </cell>
          <cell r="O88">
            <v>1E-8</v>
          </cell>
          <cell r="P88">
            <v>1E-8</v>
          </cell>
          <cell r="Q88">
            <v>1E-8</v>
          </cell>
          <cell r="R88">
            <v>1E-8</v>
          </cell>
          <cell r="S88">
            <v>1E-8</v>
          </cell>
          <cell r="T88">
            <v>1E-8</v>
          </cell>
          <cell r="U88">
            <v>1E-8</v>
          </cell>
          <cell r="V88">
            <v>1E-8</v>
          </cell>
          <cell r="W88">
            <v>1E-8</v>
          </cell>
          <cell r="X88">
            <v>1E-8</v>
          </cell>
          <cell r="Y88">
            <v>1E-8</v>
          </cell>
          <cell r="Z88">
            <v>1E-8</v>
          </cell>
          <cell r="AA88">
            <v>25</v>
          </cell>
          <cell r="AB88">
            <v>1E-8</v>
          </cell>
          <cell r="AC88">
            <v>1E-8</v>
          </cell>
          <cell r="AD88" t="e">
            <v>#REF!</v>
          </cell>
        </row>
        <row r="89">
          <cell r="B89" t="str">
            <v>I - Estabilidade de Espuma - Latas</v>
          </cell>
          <cell r="C89">
            <v>1E-8</v>
          </cell>
          <cell r="D89">
            <v>5.88</v>
          </cell>
          <cell r="E89">
            <v>8.57</v>
          </cell>
          <cell r="G89">
            <v>5.41</v>
          </cell>
          <cell r="P89">
            <v>1E-8</v>
          </cell>
          <cell r="R89">
            <v>1E-8</v>
          </cell>
          <cell r="S89">
            <v>9.52</v>
          </cell>
          <cell r="T89">
            <v>1E-8</v>
          </cell>
          <cell r="U89">
            <v>1E-8</v>
          </cell>
          <cell r="W89">
            <v>1E-8</v>
          </cell>
          <cell r="AA89">
            <v>13.04</v>
          </cell>
          <cell r="AD89" t="e">
            <v>#REF!</v>
          </cell>
        </row>
        <row r="90">
          <cell r="B90" t="str">
            <v>I - Extrato Primitivo (Mosto Básico)</v>
          </cell>
          <cell r="C90">
            <v>1E-8</v>
          </cell>
          <cell r="D90">
            <v>1E-8</v>
          </cell>
          <cell r="E90">
            <v>1E-8</v>
          </cell>
          <cell r="F90">
            <v>1E-8</v>
          </cell>
          <cell r="G90">
            <v>1E-8</v>
          </cell>
          <cell r="I90">
            <v>4.76</v>
          </cell>
          <cell r="K90">
            <v>1E-8</v>
          </cell>
          <cell r="L90">
            <v>1E-8</v>
          </cell>
          <cell r="M90">
            <v>9.09</v>
          </cell>
          <cell r="N90">
            <v>1E-8</v>
          </cell>
          <cell r="O90">
            <v>2.17</v>
          </cell>
          <cell r="P90">
            <v>1E-8</v>
          </cell>
          <cell r="Q90">
            <v>1E-8</v>
          </cell>
          <cell r="R90">
            <v>1E-8</v>
          </cell>
          <cell r="S90">
            <v>5.17</v>
          </cell>
          <cell r="T90">
            <v>1E-8</v>
          </cell>
          <cell r="U90">
            <v>16.47</v>
          </cell>
          <cell r="V90">
            <v>11.19</v>
          </cell>
          <cell r="W90">
            <v>1E-8</v>
          </cell>
          <cell r="X90">
            <v>1E-8</v>
          </cell>
          <cell r="Y90">
            <v>1E-8</v>
          </cell>
          <cell r="Z90">
            <v>18.18</v>
          </cell>
          <cell r="AA90">
            <v>3.45</v>
          </cell>
          <cell r="AB90">
            <v>1E-8</v>
          </cell>
          <cell r="AC90">
            <v>1E-8</v>
          </cell>
          <cell r="AD90" t="e">
            <v>#REF!</v>
          </cell>
        </row>
        <row r="91">
          <cell r="B91" t="str">
            <v>I - Gás Carbônico - Garrafa A</v>
          </cell>
          <cell r="C91">
            <v>1E-8</v>
          </cell>
          <cell r="D91">
            <v>1E-8</v>
          </cell>
          <cell r="E91">
            <v>1E-8</v>
          </cell>
          <cell r="F91">
            <v>1E-8</v>
          </cell>
          <cell r="G91">
            <v>1E-8</v>
          </cell>
          <cell r="I91">
            <v>4.76</v>
          </cell>
          <cell r="K91">
            <v>1E-8</v>
          </cell>
          <cell r="L91">
            <v>1E-8</v>
          </cell>
          <cell r="M91">
            <v>2.38</v>
          </cell>
          <cell r="N91">
            <v>1E-8</v>
          </cell>
          <cell r="O91">
            <v>1E-8</v>
          </cell>
          <cell r="P91">
            <v>3.4500000050000001</v>
          </cell>
          <cell r="Q91">
            <v>1E-8</v>
          </cell>
          <cell r="R91">
            <v>1E-8</v>
          </cell>
          <cell r="S91">
            <v>1E-8</v>
          </cell>
          <cell r="T91">
            <v>1E-8</v>
          </cell>
          <cell r="U91">
            <v>5.56</v>
          </cell>
          <cell r="V91">
            <v>1E-8</v>
          </cell>
          <cell r="W91">
            <v>1E-8</v>
          </cell>
          <cell r="X91">
            <v>1E-8</v>
          </cell>
          <cell r="Y91">
            <v>1E-8</v>
          </cell>
          <cell r="Z91">
            <v>27.27</v>
          </cell>
          <cell r="AA91">
            <v>1E-8</v>
          </cell>
          <cell r="AB91">
            <v>1E-8</v>
          </cell>
          <cell r="AC91">
            <v>1E-8</v>
          </cell>
          <cell r="AD91" t="e">
            <v>#REF!</v>
          </cell>
        </row>
        <row r="92">
          <cell r="B92" t="str">
            <v>I - Gás Carbônico - Lata</v>
          </cell>
          <cell r="C92">
            <v>1E-8</v>
          </cell>
          <cell r="D92">
            <v>1E-8</v>
          </cell>
          <cell r="E92">
            <v>1E-8</v>
          </cell>
          <cell r="G92">
            <v>1E-8</v>
          </cell>
          <cell r="P92">
            <v>66.319999999999993</v>
          </cell>
          <cell r="R92">
            <v>1E-8</v>
          </cell>
          <cell r="S92">
            <v>1E-8</v>
          </cell>
          <cell r="T92">
            <v>1E-8</v>
          </cell>
          <cell r="U92">
            <v>10.42</v>
          </cell>
          <cell r="W92">
            <v>1E-8</v>
          </cell>
          <cell r="AA92">
            <v>1E-8</v>
          </cell>
          <cell r="AD92" t="e">
            <v>#REF!</v>
          </cell>
        </row>
        <row r="93">
          <cell r="B93" t="str">
            <v>I - Gás Carbônico - Long Neck</v>
          </cell>
          <cell r="Q93">
            <v>1E-8</v>
          </cell>
          <cell r="S93">
            <v>1E-8</v>
          </cell>
          <cell r="T93">
            <v>1E-8</v>
          </cell>
          <cell r="U93">
            <v>1E-8</v>
          </cell>
          <cell r="AA93">
            <v>100</v>
          </cell>
          <cell r="AD93" t="e">
            <v>#REF!</v>
          </cell>
        </row>
        <row r="94">
          <cell r="B94" t="str">
            <v>I - Grau de Fermentação Aparente</v>
          </cell>
          <cell r="C94">
            <v>62.5</v>
          </cell>
          <cell r="D94">
            <v>12.5</v>
          </cell>
          <cell r="E94">
            <v>10.37</v>
          </cell>
          <cell r="F94">
            <v>1E-8</v>
          </cell>
          <cell r="G94">
            <v>75</v>
          </cell>
          <cell r="I94">
            <v>90.48</v>
          </cell>
          <cell r="L94">
            <v>50</v>
          </cell>
          <cell r="M94">
            <v>27.27</v>
          </cell>
          <cell r="N94">
            <v>100</v>
          </cell>
          <cell r="O94">
            <v>58.7</v>
          </cell>
          <cell r="P94">
            <v>1E-8</v>
          </cell>
          <cell r="Q94">
            <v>13.79</v>
          </cell>
          <cell r="R94">
            <v>52.05</v>
          </cell>
          <cell r="S94">
            <v>64.290000000000006</v>
          </cell>
          <cell r="T94">
            <v>16.670000000000002</v>
          </cell>
          <cell r="U94">
            <v>1E-8</v>
          </cell>
          <cell r="V94">
            <v>1E-8</v>
          </cell>
          <cell r="W94">
            <v>86.67</v>
          </cell>
          <cell r="X94">
            <v>27.27</v>
          </cell>
          <cell r="Y94">
            <v>37.04</v>
          </cell>
          <cell r="Z94">
            <v>27.27</v>
          </cell>
          <cell r="AA94">
            <v>1E-8</v>
          </cell>
          <cell r="AB94">
            <v>25</v>
          </cell>
          <cell r="AC94">
            <v>56.16</v>
          </cell>
          <cell r="AD94" t="e">
            <v>#REF!</v>
          </cell>
        </row>
        <row r="95">
          <cell r="B95" t="str">
            <v>I - Grau de Fermentação Aparente Final</v>
          </cell>
          <cell r="C95">
            <v>62.5</v>
          </cell>
          <cell r="D95">
            <v>50</v>
          </cell>
          <cell r="E95">
            <v>1E-8</v>
          </cell>
          <cell r="F95">
            <v>1E-8</v>
          </cell>
          <cell r="G95">
            <v>1E-8</v>
          </cell>
          <cell r="K95">
            <v>1E-8</v>
          </cell>
          <cell r="L95">
            <v>16.670000000000002</v>
          </cell>
          <cell r="M95">
            <v>1E-8</v>
          </cell>
          <cell r="N95">
            <v>1E-8</v>
          </cell>
          <cell r="O95">
            <v>5.56</v>
          </cell>
          <cell r="P95">
            <v>1E-8</v>
          </cell>
          <cell r="Q95">
            <v>1E-8</v>
          </cell>
          <cell r="R95">
            <v>2.13</v>
          </cell>
          <cell r="S95">
            <v>1E-8</v>
          </cell>
          <cell r="T95">
            <v>32.380000000000003</v>
          </cell>
          <cell r="U95">
            <v>1E-8</v>
          </cell>
          <cell r="V95">
            <v>1E-8</v>
          </cell>
          <cell r="W95">
            <v>1E-8</v>
          </cell>
          <cell r="X95">
            <v>1E-8</v>
          </cell>
          <cell r="Y95">
            <v>1E-8</v>
          </cell>
          <cell r="Z95">
            <v>1E-8</v>
          </cell>
          <cell r="AA95">
            <v>1E-8</v>
          </cell>
          <cell r="AB95">
            <v>1E-8</v>
          </cell>
          <cell r="AC95">
            <v>33.33</v>
          </cell>
          <cell r="AD95" t="e">
            <v>#REF!</v>
          </cell>
        </row>
        <row r="96">
          <cell r="B96" t="str">
            <v>I - ITT - Garrafas / Latas</v>
          </cell>
          <cell r="C96">
            <v>1E-8</v>
          </cell>
          <cell r="D96">
            <v>1E-8</v>
          </cell>
          <cell r="E96">
            <v>1E-8</v>
          </cell>
          <cell r="F96">
            <v>1E-8</v>
          </cell>
          <cell r="G96">
            <v>1E-8</v>
          </cell>
          <cell r="I96">
            <v>1E-8</v>
          </cell>
          <cell r="K96">
            <v>1E-8</v>
          </cell>
          <cell r="L96">
            <v>1E-8</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I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1E-8</v>
          </cell>
          <cell r="AA97">
            <v>1E-8</v>
          </cell>
          <cell r="AB97">
            <v>1E-8</v>
          </cell>
          <cell r="AC97">
            <v>1E-8</v>
          </cell>
          <cell r="AD97" t="e">
            <v>#REF!</v>
          </cell>
        </row>
        <row r="98">
          <cell r="B98" t="str">
            <v>I - pH</v>
          </cell>
          <cell r="C98">
            <v>1E-8</v>
          </cell>
          <cell r="D98">
            <v>1E-8</v>
          </cell>
          <cell r="E98">
            <v>1E-8</v>
          </cell>
          <cell r="F98">
            <v>1E-8</v>
          </cell>
          <cell r="G98">
            <v>1E-8</v>
          </cell>
          <cell r="I98">
            <v>1E-8</v>
          </cell>
          <cell r="K98">
            <v>1E-8</v>
          </cell>
          <cell r="L98">
            <v>1E-8</v>
          </cell>
          <cell r="M98">
            <v>1E-8</v>
          </cell>
          <cell r="N98">
            <v>1E-8</v>
          </cell>
          <cell r="O98">
            <v>1E-8</v>
          </cell>
          <cell r="P98">
            <v>3.2450000050000001</v>
          </cell>
          <cell r="Q98">
            <v>1E-8</v>
          </cell>
          <cell r="R98">
            <v>1E-8</v>
          </cell>
          <cell r="S98">
            <v>1E-8</v>
          </cell>
          <cell r="T98">
            <v>1E-8</v>
          </cell>
          <cell r="U98">
            <v>1E-8</v>
          </cell>
          <cell r="V98">
            <v>1E-8</v>
          </cell>
          <cell r="W98">
            <v>1E-8</v>
          </cell>
          <cell r="X98">
            <v>1E-8</v>
          </cell>
          <cell r="Y98">
            <v>1E-8</v>
          </cell>
          <cell r="Z98">
            <v>1E-8</v>
          </cell>
          <cell r="AA98">
            <v>1E-8</v>
          </cell>
          <cell r="AB98">
            <v>1E-8</v>
          </cell>
          <cell r="AC98">
            <v>1E-8</v>
          </cell>
          <cell r="AD98" t="e">
            <v>#REF!</v>
          </cell>
        </row>
        <row r="99">
          <cell r="B99" t="str">
            <v>I - Turvação</v>
          </cell>
          <cell r="C99">
            <v>1E-8</v>
          </cell>
          <cell r="D99">
            <v>1E-8</v>
          </cell>
          <cell r="E99">
            <v>1E-8</v>
          </cell>
          <cell r="F99">
            <v>1E-8</v>
          </cell>
          <cell r="G99">
            <v>1E-8</v>
          </cell>
          <cell r="I99">
            <v>1E-8</v>
          </cell>
          <cell r="K99">
            <v>1E-8</v>
          </cell>
          <cell r="L99">
            <v>1E-8</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AN</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1.11</v>
          </cell>
          <cell r="E104">
            <v>1E-8</v>
          </cell>
          <cell r="F104">
            <v>1E-8</v>
          </cell>
          <cell r="G104">
            <v>1E-8</v>
          </cell>
          <cell r="I104">
            <v>25.81</v>
          </cell>
          <cell r="K104">
            <v>1E-8</v>
          </cell>
          <cell r="L104">
            <v>12.5</v>
          </cell>
          <cell r="M104">
            <v>1E-8</v>
          </cell>
          <cell r="N104">
            <v>1E-8</v>
          </cell>
          <cell r="O104">
            <v>76.739999999999995</v>
          </cell>
          <cell r="P104">
            <v>1E-8</v>
          </cell>
          <cell r="Q104">
            <v>1E-8</v>
          </cell>
          <cell r="R104">
            <v>0.82</v>
          </cell>
          <cell r="S104">
            <v>87.69</v>
          </cell>
          <cell r="T104">
            <v>1E-8</v>
          </cell>
          <cell r="U104">
            <v>3.33</v>
          </cell>
          <cell r="V104">
            <v>1E-8</v>
          </cell>
          <cell r="W104">
            <v>15.8</v>
          </cell>
          <cell r="X104">
            <v>1E-8</v>
          </cell>
          <cell r="Y104">
            <v>3.33</v>
          </cell>
          <cell r="Z104">
            <v>1E-8</v>
          </cell>
          <cell r="AA104">
            <v>7.41</v>
          </cell>
          <cell r="AB104">
            <v>1E-8</v>
          </cell>
          <cell r="AC104">
            <v>1E-8</v>
          </cell>
          <cell r="AD104" t="e">
            <v>#REF!</v>
          </cell>
        </row>
        <row r="105">
          <cell r="B105" t="str">
            <v>I - Amargor</v>
          </cell>
          <cell r="C105">
            <v>1E-8</v>
          </cell>
          <cell r="D105">
            <v>25</v>
          </cell>
          <cell r="E105">
            <v>1E-8</v>
          </cell>
          <cell r="F105">
            <v>1E-8</v>
          </cell>
          <cell r="G105">
            <v>1E-8</v>
          </cell>
          <cell r="I105">
            <v>1E-8</v>
          </cell>
          <cell r="K105">
            <v>4.17</v>
          </cell>
          <cell r="L105">
            <v>60</v>
          </cell>
          <cell r="M105">
            <v>1E-8</v>
          </cell>
          <cell r="N105">
            <v>1E-8</v>
          </cell>
          <cell r="O105">
            <v>1E-8</v>
          </cell>
          <cell r="P105">
            <v>1E-8</v>
          </cell>
          <cell r="Q105">
            <v>1E-8</v>
          </cell>
          <cell r="R105">
            <v>5.26</v>
          </cell>
          <cell r="S105">
            <v>1E-8</v>
          </cell>
          <cell r="T105">
            <v>1E-8</v>
          </cell>
          <cell r="U105">
            <v>14</v>
          </cell>
          <cell r="V105">
            <v>10.98</v>
          </cell>
          <cell r="W105">
            <v>19.05</v>
          </cell>
          <cell r="X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2</v>
          </cell>
          <cell r="I106">
            <v>78.790000000000006</v>
          </cell>
          <cell r="K106">
            <v>1E-8</v>
          </cell>
          <cell r="L106">
            <v>1E-8</v>
          </cell>
          <cell r="M106">
            <v>9.3699999999999992</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1E-8</v>
          </cell>
          <cell r="AB106">
            <v>1E-8</v>
          </cell>
          <cell r="AC106">
            <v>1E-8</v>
          </cell>
          <cell r="AD106" t="e">
            <v>#REF!</v>
          </cell>
        </row>
        <row r="107">
          <cell r="B107" t="str">
            <v>I - Ar total - Lata</v>
          </cell>
          <cell r="C107">
            <v>1E-8</v>
          </cell>
          <cell r="D107">
            <v>1E-8</v>
          </cell>
          <cell r="E107">
            <v>1E-8</v>
          </cell>
          <cell r="G107">
            <v>1E-8</v>
          </cell>
          <cell r="R107">
            <v>1E-8</v>
          </cell>
          <cell r="S107">
            <v>1E-8</v>
          </cell>
          <cell r="T107">
            <v>1E-8</v>
          </cell>
          <cell r="U107">
            <v>1E-8</v>
          </cell>
          <cell r="W107">
            <v>1E-8</v>
          </cell>
          <cell r="AA107">
            <v>1E-8</v>
          </cell>
          <cell r="AD107" t="e">
            <v>#REF!</v>
          </cell>
        </row>
        <row r="108">
          <cell r="B108" t="str">
            <v>I - Ar total - Long Neck</v>
          </cell>
          <cell r="Q108">
            <v>1E-8</v>
          </cell>
          <cell r="S108">
            <v>1E-8</v>
          </cell>
          <cell r="T108">
            <v>1E-8</v>
          </cell>
          <cell r="U108">
            <v>1E-8</v>
          </cell>
          <cell r="AA108">
            <v>1E-8</v>
          </cell>
          <cell r="AD108" t="e">
            <v>#REF!</v>
          </cell>
        </row>
        <row r="109">
          <cell r="B109" t="str">
            <v>I - Cálcio</v>
          </cell>
          <cell r="C109">
            <v>1E-8</v>
          </cell>
          <cell r="D109">
            <v>7.69</v>
          </cell>
          <cell r="E109">
            <v>1E-8</v>
          </cell>
          <cell r="F109">
            <v>23.53</v>
          </cell>
          <cell r="G109">
            <v>1E-8</v>
          </cell>
          <cell r="I109">
            <v>1E-8</v>
          </cell>
          <cell r="K109">
            <v>1E-8</v>
          </cell>
          <cell r="L109">
            <v>1E-8</v>
          </cell>
          <cell r="M109">
            <v>16.670000000000002</v>
          </cell>
          <cell r="N109">
            <v>1E-8</v>
          </cell>
          <cell r="O109">
            <v>1E-8</v>
          </cell>
          <cell r="P109">
            <v>1E-8</v>
          </cell>
          <cell r="Q109">
            <v>1E-8</v>
          </cell>
          <cell r="R109">
            <v>1E-8</v>
          </cell>
          <cell r="S109">
            <v>7.5</v>
          </cell>
          <cell r="T109">
            <v>1E-8</v>
          </cell>
          <cell r="U109">
            <v>46.15</v>
          </cell>
          <cell r="V109">
            <v>1E-8</v>
          </cell>
          <cell r="W109">
            <v>1E-8</v>
          </cell>
          <cell r="X109">
            <v>1E-8</v>
          </cell>
          <cell r="Y109">
            <v>1E-8</v>
          </cell>
          <cell r="Z109">
            <v>6.67</v>
          </cell>
          <cell r="AA109">
            <v>1E-8</v>
          </cell>
          <cell r="AB109">
            <v>1E-8</v>
          </cell>
          <cell r="AC109">
            <v>1E-8</v>
          </cell>
          <cell r="AD109" t="e">
            <v>#REF!</v>
          </cell>
        </row>
        <row r="110">
          <cell r="B110" t="str">
            <v>I - Cor</v>
          </cell>
          <cell r="C110">
            <v>30</v>
          </cell>
          <cell r="D110">
            <v>1E-8</v>
          </cell>
          <cell r="E110">
            <v>1E-8</v>
          </cell>
          <cell r="F110">
            <v>48.39</v>
          </cell>
          <cell r="G110">
            <v>100</v>
          </cell>
          <cell r="I110">
            <v>51.52</v>
          </cell>
          <cell r="K110">
            <v>1E-8</v>
          </cell>
          <cell r="L110">
            <v>50</v>
          </cell>
          <cell r="M110">
            <v>1E-8</v>
          </cell>
          <cell r="N110">
            <v>1E-8</v>
          </cell>
          <cell r="O110">
            <v>7.27</v>
          </cell>
          <cell r="P110">
            <v>1E-8</v>
          </cell>
          <cell r="Q110">
            <v>1E-8</v>
          </cell>
          <cell r="R110">
            <v>1E-8</v>
          </cell>
          <cell r="S110">
            <v>12.5</v>
          </cell>
          <cell r="T110">
            <v>1E-8</v>
          </cell>
          <cell r="U110">
            <v>25.26</v>
          </cell>
          <cell r="V110">
            <v>1E-8</v>
          </cell>
          <cell r="W110">
            <v>1E-8</v>
          </cell>
          <cell r="X110">
            <v>9.52</v>
          </cell>
          <cell r="Y110">
            <v>1E-8</v>
          </cell>
          <cell r="Z110">
            <v>1E-8</v>
          </cell>
          <cell r="AA110">
            <v>47.62</v>
          </cell>
          <cell r="AB110">
            <v>1E-8</v>
          </cell>
          <cell r="AC110">
            <v>1E-8</v>
          </cell>
          <cell r="AD110" t="e">
            <v>#REF!</v>
          </cell>
        </row>
        <row r="111">
          <cell r="B111" t="str">
            <v>I - Dicetonas Totais</v>
          </cell>
          <cell r="C111">
            <v>1E-8</v>
          </cell>
          <cell r="D111">
            <v>1E-8</v>
          </cell>
          <cell r="E111">
            <v>1E-8</v>
          </cell>
          <cell r="F111">
            <v>1E-8</v>
          </cell>
          <cell r="G111">
            <v>1E-8</v>
          </cell>
          <cell r="I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38.46</v>
          </cell>
          <cell r="E112">
            <v>1E-8</v>
          </cell>
          <cell r="F112">
            <v>1E-8</v>
          </cell>
          <cell r="G112">
            <v>1E-8</v>
          </cell>
          <cell r="I112">
            <v>1E-8</v>
          </cell>
          <cell r="K112">
            <v>1E-8</v>
          </cell>
          <cell r="L112">
            <v>1E-8</v>
          </cell>
          <cell r="M112">
            <v>1E-8</v>
          </cell>
          <cell r="N112">
            <v>1E-8</v>
          </cell>
          <cell r="O112">
            <v>1E-8</v>
          </cell>
          <cell r="P112">
            <v>1E-8</v>
          </cell>
          <cell r="Q112">
            <v>1E-8</v>
          </cell>
          <cell r="R112">
            <v>1E-8</v>
          </cell>
          <cell r="S112">
            <v>2.5</v>
          </cell>
          <cell r="T112">
            <v>49.02</v>
          </cell>
          <cell r="U112">
            <v>1E-8</v>
          </cell>
          <cell r="V112">
            <v>1E-8</v>
          </cell>
          <cell r="W112">
            <v>1E-8</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I113">
            <v>1E-8</v>
          </cell>
          <cell r="K113">
            <v>1E-8</v>
          </cell>
          <cell r="L113">
            <v>16.670000000000002</v>
          </cell>
          <cell r="M113">
            <v>1E-8</v>
          </cell>
          <cell r="N113">
            <v>1E-8</v>
          </cell>
          <cell r="O113">
            <v>1E-8</v>
          </cell>
          <cell r="P113">
            <v>1E-8</v>
          </cell>
          <cell r="Q113">
            <v>1E-8</v>
          </cell>
          <cell r="R113">
            <v>1E-8</v>
          </cell>
          <cell r="S113">
            <v>5.88</v>
          </cell>
          <cell r="T113">
            <v>1E-8</v>
          </cell>
          <cell r="U113">
            <v>1E-8</v>
          </cell>
          <cell r="V113">
            <v>1E-8</v>
          </cell>
          <cell r="W113">
            <v>1E-8</v>
          </cell>
          <cell r="Y113">
            <v>1E-8</v>
          </cell>
          <cell r="Z113">
            <v>1E-8</v>
          </cell>
          <cell r="AA113">
            <v>1E-8</v>
          </cell>
          <cell r="AB113">
            <v>1E-8</v>
          </cell>
          <cell r="AC113">
            <v>1E-8</v>
          </cell>
          <cell r="AD113" t="e">
            <v>#REF!</v>
          </cell>
        </row>
        <row r="114">
          <cell r="B114" t="str">
            <v>I - Estabilidade de Espuma - Latas</v>
          </cell>
          <cell r="C114">
            <v>13.79</v>
          </cell>
          <cell r="D114">
            <v>1E-8</v>
          </cell>
          <cell r="E114">
            <v>1E-8</v>
          </cell>
          <cell r="G114">
            <v>2.86</v>
          </cell>
          <cell r="P114">
            <v>1E-8</v>
          </cell>
          <cell r="R114">
            <v>1E-8</v>
          </cell>
          <cell r="S114">
            <v>1E-8</v>
          </cell>
          <cell r="T114">
            <v>1E-8</v>
          </cell>
          <cell r="U114">
            <v>1E-8</v>
          </cell>
          <cell r="W114">
            <v>1E-8</v>
          </cell>
          <cell r="AA114">
            <v>1E-8</v>
          </cell>
          <cell r="AD114" t="e">
            <v>#REF!</v>
          </cell>
        </row>
        <row r="115">
          <cell r="B115" t="str">
            <v>I - Extrato Primitivo (Mosto Básico)</v>
          </cell>
          <cell r="C115">
            <v>1E-8</v>
          </cell>
          <cell r="D115">
            <v>1E-8</v>
          </cell>
          <cell r="E115">
            <v>1E-8</v>
          </cell>
          <cell r="F115">
            <v>1E-8</v>
          </cell>
          <cell r="G115">
            <v>8.89</v>
          </cell>
          <cell r="I115">
            <v>9.09</v>
          </cell>
          <cell r="K115">
            <v>1E-8</v>
          </cell>
          <cell r="L115">
            <v>1E-8</v>
          </cell>
          <cell r="M115">
            <v>1E-8</v>
          </cell>
          <cell r="N115">
            <v>1E-8</v>
          </cell>
          <cell r="O115">
            <v>5.45</v>
          </cell>
          <cell r="P115">
            <v>1E-8</v>
          </cell>
          <cell r="Q115">
            <v>1E-8</v>
          </cell>
          <cell r="R115">
            <v>1E-8</v>
          </cell>
          <cell r="S115">
            <v>7.81</v>
          </cell>
          <cell r="T115">
            <v>1E-8</v>
          </cell>
          <cell r="U115">
            <v>9.09</v>
          </cell>
          <cell r="V115">
            <v>1.37</v>
          </cell>
          <cell r="W115">
            <v>1E-8</v>
          </cell>
          <cell r="X115">
            <v>1E-8</v>
          </cell>
          <cell r="Y115">
            <v>1E-8</v>
          </cell>
          <cell r="Z115">
            <v>7.14</v>
          </cell>
          <cell r="AA115">
            <v>1E-8</v>
          </cell>
          <cell r="AB115">
            <v>1E-8</v>
          </cell>
          <cell r="AC115">
            <v>1E-8</v>
          </cell>
          <cell r="AD115" t="e">
            <v>#REF!</v>
          </cell>
        </row>
        <row r="116">
          <cell r="B116" t="str">
            <v>I - Gás Carbônico - Garrafa A</v>
          </cell>
          <cell r="C116">
            <v>1E-8</v>
          </cell>
          <cell r="D116">
            <v>1E-8</v>
          </cell>
          <cell r="E116">
            <v>0.61</v>
          </cell>
          <cell r="F116">
            <v>1E-8</v>
          </cell>
          <cell r="G116">
            <v>1.69</v>
          </cell>
          <cell r="I116">
            <v>30.3</v>
          </cell>
          <cell r="K116">
            <v>1E-8</v>
          </cell>
          <cell r="L116">
            <v>1E-8</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1E-8</v>
          </cell>
          <cell r="AA116">
            <v>1E-8</v>
          </cell>
          <cell r="AB116">
            <v>1E-8</v>
          </cell>
          <cell r="AC116">
            <v>1E-8</v>
          </cell>
          <cell r="AD116" t="e">
            <v>#REF!</v>
          </cell>
        </row>
        <row r="117">
          <cell r="B117" t="str">
            <v>I - Gás Carbônico - Lata</v>
          </cell>
          <cell r="C117">
            <v>1E-8</v>
          </cell>
          <cell r="D117">
            <v>1E-8</v>
          </cell>
          <cell r="E117">
            <v>1.08</v>
          </cell>
          <cell r="G117">
            <v>1E-8</v>
          </cell>
          <cell r="R117">
            <v>1E-8</v>
          </cell>
          <cell r="S117">
            <v>1E-8</v>
          </cell>
          <cell r="T117">
            <v>1E-8</v>
          </cell>
          <cell r="U117">
            <v>7.14</v>
          </cell>
          <cell r="W117">
            <v>1E-8</v>
          </cell>
          <cell r="AA117">
            <v>1E-8</v>
          </cell>
          <cell r="AD117" t="e">
            <v>#REF!</v>
          </cell>
        </row>
        <row r="118">
          <cell r="B118" t="str">
            <v>I - Gás Carbônico - Long Neck</v>
          </cell>
          <cell r="Q118">
            <v>1E-8</v>
          </cell>
          <cell r="S118">
            <v>1E-8</v>
          </cell>
          <cell r="T118">
            <v>1E-8</v>
          </cell>
          <cell r="U118">
            <v>18.18</v>
          </cell>
          <cell r="AA118">
            <v>1E-8</v>
          </cell>
          <cell r="AD118" t="e">
            <v>#REF!</v>
          </cell>
        </row>
        <row r="119">
          <cell r="B119" t="str">
            <v>I - Grau de Fermentação Aparente</v>
          </cell>
          <cell r="C119">
            <v>90</v>
          </cell>
          <cell r="D119">
            <v>53.33</v>
          </cell>
          <cell r="E119">
            <v>6.98</v>
          </cell>
          <cell r="F119">
            <v>1E-8</v>
          </cell>
          <cell r="G119">
            <v>100</v>
          </cell>
          <cell r="I119">
            <v>75</v>
          </cell>
          <cell r="K119">
            <v>1E-8</v>
          </cell>
          <cell r="L119">
            <v>57.14</v>
          </cell>
          <cell r="M119">
            <v>25</v>
          </cell>
          <cell r="N119">
            <v>18.18</v>
          </cell>
          <cell r="O119">
            <v>21.82</v>
          </cell>
          <cell r="P119">
            <v>1E-8</v>
          </cell>
          <cell r="Q119">
            <v>25.71</v>
          </cell>
          <cell r="R119">
            <v>100</v>
          </cell>
          <cell r="S119">
            <v>95.31</v>
          </cell>
          <cell r="T119">
            <v>43.08</v>
          </cell>
          <cell r="U119">
            <v>1E-8</v>
          </cell>
          <cell r="V119">
            <v>19.350000000000001</v>
          </cell>
          <cell r="W119">
            <v>100</v>
          </cell>
          <cell r="X119">
            <v>38.1</v>
          </cell>
          <cell r="Y119">
            <v>48</v>
          </cell>
          <cell r="Z119">
            <v>1E-8</v>
          </cell>
          <cell r="AA119">
            <v>95.24</v>
          </cell>
          <cell r="AB119">
            <v>1E-8</v>
          </cell>
          <cell r="AC119">
            <v>41.18</v>
          </cell>
          <cell r="AD119" t="e">
            <v>#REF!</v>
          </cell>
        </row>
        <row r="120">
          <cell r="B120" t="str">
            <v>I - Grau de Fermentação Aparente Final</v>
          </cell>
          <cell r="C120">
            <v>10</v>
          </cell>
          <cell r="D120">
            <v>76.92</v>
          </cell>
          <cell r="E120">
            <v>1E-8</v>
          </cell>
          <cell r="F120">
            <v>1E-8</v>
          </cell>
          <cell r="G120">
            <v>1E-8</v>
          </cell>
          <cell r="I120">
            <v>100</v>
          </cell>
          <cell r="K120">
            <v>1E-8</v>
          </cell>
          <cell r="L120">
            <v>1E-8</v>
          </cell>
          <cell r="M120">
            <v>54.55</v>
          </cell>
          <cell r="N120">
            <v>9.09</v>
          </cell>
          <cell r="O120">
            <v>41.18</v>
          </cell>
          <cell r="P120">
            <v>1E-8</v>
          </cell>
          <cell r="Q120">
            <v>57.14</v>
          </cell>
          <cell r="R120">
            <v>65.22</v>
          </cell>
          <cell r="S120">
            <v>1E-8</v>
          </cell>
          <cell r="T120">
            <v>2.94</v>
          </cell>
          <cell r="U120">
            <v>24.24</v>
          </cell>
          <cell r="V120">
            <v>33.33</v>
          </cell>
          <cell r="W120">
            <v>9.09</v>
          </cell>
          <cell r="X120">
            <v>87.5</v>
          </cell>
          <cell r="Y120">
            <v>72</v>
          </cell>
          <cell r="Z120">
            <v>13.33</v>
          </cell>
          <cell r="AA120">
            <v>35.71</v>
          </cell>
          <cell r="AB120">
            <v>1E-8</v>
          </cell>
          <cell r="AC120">
            <v>62.16</v>
          </cell>
          <cell r="AD120" t="e">
            <v>#REF!</v>
          </cell>
        </row>
        <row r="121">
          <cell r="B121" t="str">
            <v>I - ITT - Garrafas / Latas</v>
          </cell>
          <cell r="C121">
            <v>1E-8</v>
          </cell>
          <cell r="D121">
            <v>1E-8</v>
          </cell>
          <cell r="E121">
            <v>1E-8</v>
          </cell>
          <cell r="F121">
            <v>1E-8</v>
          </cell>
          <cell r="G121">
            <v>1E-8</v>
          </cell>
          <cell r="I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I122">
            <v>1E-8</v>
          </cell>
          <cell r="K122">
            <v>1E-8</v>
          </cell>
          <cell r="L122">
            <v>1E-8</v>
          </cell>
          <cell r="M122">
            <v>1E-8</v>
          </cell>
          <cell r="N122">
            <v>1E-8</v>
          </cell>
          <cell r="O122">
            <v>75</v>
          </cell>
          <cell r="P122">
            <v>100</v>
          </cell>
          <cell r="Q122">
            <v>1E-8</v>
          </cell>
          <cell r="R122">
            <v>16.670000000000002</v>
          </cell>
          <cell r="S122">
            <v>2.1750000049999998</v>
          </cell>
          <cell r="T122">
            <v>1E-8</v>
          </cell>
          <cell r="U122">
            <v>1E-8</v>
          </cell>
          <cell r="W122">
            <v>1E-8</v>
          </cell>
          <cell r="X122">
            <v>1E-8</v>
          </cell>
          <cell r="Y122">
            <v>1E-8</v>
          </cell>
          <cell r="Z122">
            <v>1E-8</v>
          </cell>
          <cell r="AA122">
            <v>30</v>
          </cell>
          <cell r="AB122">
            <v>1E-8</v>
          </cell>
          <cell r="AC122">
            <v>8.6999999999999993</v>
          </cell>
          <cell r="AD122" t="e">
            <v>#REF!</v>
          </cell>
        </row>
        <row r="123">
          <cell r="B123" t="str">
            <v>I - pH</v>
          </cell>
          <cell r="C123">
            <v>1E-8</v>
          </cell>
          <cell r="D123">
            <v>1E-8</v>
          </cell>
          <cell r="E123">
            <v>1E-8</v>
          </cell>
          <cell r="F123">
            <v>1E-8</v>
          </cell>
          <cell r="G123">
            <v>1E-8</v>
          </cell>
          <cell r="I123">
            <v>1E-8</v>
          </cell>
          <cell r="K123">
            <v>1E-8</v>
          </cell>
          <cell r="L123">
            <v>1E-8</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I124">
            <v>1E-8</v>
          </cell>
          <cell r="K124">
            <v>1E-8</v>
          </cell>
          <cell r="L124">
            <v>1E-8</v>
          </cell>
          <cell r="M124">
            <v>1E-8</v>
          </cell>
          <cell r="N124">
            <v>1E-8</v>
          </cell>
          <cell r="O124">
            <v>1E-8</v>
          </cell>
          <cell r="P124">
            <v>1E-8</v>
          </cell>
          <cell r="Q124">
            <v>1E-8</v>
          </cell>
          <cell r="R124">
            <v>1E-8</v>
          </cell>
          <cell r="S124">
            <v>1E-8</v>
          </cell>
          <cell r="T124">
            <v>1E-8</v>
          </cell>
          <cell r="U124">
            <v>1E-8</v>
          </cell>
          <cell r="V124">
            <v>1.82</v>
          </cell>
          <cell r="W124">
            <v>1E-8</v>
          </cell>
          <cell r="X124">
            <v>1E-8</v>
          </cell>
          <cell r="Y124">
            <v>1E-8</v>
          </cell>
          <cell r="Z124">
            <v>6.67</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AN</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I129">
            <v>1E-8</v>
          </cell>
          <cell r="K129">
            <v>1E-8</v>
          </cell>
          <cell r="L129">
            <v>1E-8</v>
          </cell>
          <cell r="M129">
            <v>5.56</v>
          </cell>
          <cell r="N129">
            <v>1E-8</v>
          </cell>
          <cell r="O129">
            <v>24.39</v>
          </cell>
          <cell r="P129">
            <v>1E-8</v>
          </cell>
          <cell r="Q129">
            <v>1E-8</v>
          </cell>
          <cell r="R129">
            <v>5.94</v>
          </cell>
          <cell r="S129">
            <v>89.66</v>
          </cell>
          <cell r="T129">
            <v>1E-8</v>
          </cell>
          <cell r="U129">
            <v>1E-8</v>
          </cell>
          <cell r="V129">
            <v>1E-8</v>
          </cell>
          <cell r="W129">
            <v>7.69</v>
          </cell>
          <cell r="X129">
            <v>1E-8</v>
          </cell>
          <cell r="Y129">
            <v>1E-8</v>
          </cell>
          <cell r="Z129">
            <v>4.55</v>
          </cell>
          <cell r="AA129">
            <v>9.09</v>
          </cell>
          <cell r="AB129">
            <v>1E-8</v>
          </cell>
          <cell r="AC129">
            <v>1E-8</v>
          </cell>
          <cell r="AD129" t="e">
            <v>#REF!</v>
          </cell>
        </row>
        <row r="130">
          <cell r="B130" t="str">
            <v>I - Amargor</v>
          </cell>
          <cell r="C130">
            <v>1E-8</v>
          </cell>
          <cell r="D130">
            <v>5.26</v>
          </cell>
          <cell r="E130">
            <v>1E-8</v>
          </cell>
          <cell r="F130">
            <v>2E-8</v>
          </cell>
          <cell r="G130">
            <v>1E-8</v>
          </cell>
          <cell r="I130">
            <v>1E-8</v>
          </cell>
          <cell r="K130">
            <v>2.56</v>
          </cell>
          <cell r="L130">
            <v>100</v>
          </cell>
          <cell r="M130">
            <v>1E-8</v>
          </cell>
          <cell r="N130">
            <v>1E-8</v>
          </cell>
          <cell r="O130">
            <v>1E-8</v>
          </cell>
          <cell r="P130">
            <v>1E-8</v>
          </cell>
          <cell r="Q130">
            <v>1E-8</v>
          </cell>
          <cell r="R130">
            <v>1E-8</v>
          </cell>
          <cell r="S130">
            <v>1E-8</v>
          </cell>
          <cell r="T130">
            <v>1E-8</v>
          </cell>
          <cell r="U130">
            <v>1E-8</v>
          </cell>
          <cell r="V130">
            <v>37.29</v>
          </cell>
          <cell r="W130">
            <v>27.27</v>
          </cell>
          <cell r="X130">
            <v>1E-8</v>
          </cell>
          <cell r="Y130">
            <v>1E-8</v>
          </cell>
          <cell r="Z130">
            <v>15.79</v>
          </cell>
          <cell r="AA130">
            <v>1E-8</v>
          </cell>
          <cell r="AB130">
            <v>1E-8</v>
          </cell>
          <cell r="AC130">
            <v>1E-8</v>
          </cell>
          <cell r="AD130" t="e">
            <v>#REF!</v>
          </cell>
        </row>
        <row r="131">
          <cell r="B131" t="str">
            <v>I - Ar total - Garrafa A</v>
          </cell>
          <cell r="C131">
            <v>1E-8</v>
          </cell>
          <cell r="D131">
            <v>1E-8</v>
          </cell>
          <cell r="E131">
            <v>8.33</v>
          </cell>
          <cell r="F131">
            <v>2E-8</v>
          </cell>
          <cell r="G131">
            <v>2.7</v>
          </cell>
          <cell r="I131">
            <v>84</v>
          </cell>
          <cell r="K131">
            <v>1E-8</v>
          </cell>
          <cell r="L131">
            <v>50</v>
          </cell>
          <cell r="M131">
            <v>4.08</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5.56</v>
          </cell>
          <cell r="AA131">
            <v>1E-8</v>
          </cell>
          <cell r="AB131">
            <v>1E-8</v>
          </cell>
          <cell r="AC131">
            <v>1E-8</v>
          </cell>
          <cell r="AD131" t="e">
            <v>#REF!</v>
          </cell>
        </row>
        <row r="132">
          <cell r="B132" t="str">
            <v>I - Ar total - Lata</v>
          </cell>
          <cell r="C132">
            <v>1E-8</v>
          </cell>
          <cell r="D132">
            <v>1E-8</v>
          </cell>
          <cell r="E132">
            <v>2.4700000000000002</v>
          </cell>
          <cell r="G132">
            <v>1E-8</v>
          </cell>
          <cell r="R132">
            <v>1E-8</v>
          </cell>
          <cell r="S132">
            <v>1E-8</v>
          </cell>
          <cell r="T132">
            <v>1E-8</v>
          </cell>
          <cell r="U132">
            <v>1E-8</v>
          </cell>
          <cell r="W132">
            <v>1E-8</v>
          </cell>
          <cell r="AA132">
            <v>1E-8</v>
          </cell>
          <cell r="AD132" t="e">
            <v>#REF!</v>
          </cell>
        </row>
        <row r="133">
          <cell r="B133" t="str">
            <v>I - Ar total - Long Neck</v>
          </cell>
          <cell r="Q133">
            <v>1E-8</v>
          </cell>
          <cell r="S133">
            <v>1E-8</v>
          </cell>
          <cell r="T133">
            <v>1E-8</v>
          </cell>
          <cell r="U133">
            <v>1E-8</v>
          </cell>
          <cell r="AA133">
            <v>1E-8</v>
          </cell>
          <cell r="AD133" t="e">
            <v>#REF!</v>
          </cell>
        </row>
        <row r="134">
          <cell r="B134" t="str">
            <v>I - Cálcio</v>
          </cell>
          <cell r="C134">
            <v>1E-8</v>
          </cell>
          <cell r="D134">
            <v>5.56</v>
          </cell>
          <cell r="E134">
            <v>1E-8</v>
          </cell>
          <cell r="F134">
            <v>2E-8</v>
          </cell>
          <cell r="G134">
            <v>1E-8</v>
          </cell>
          <cell r="I134">
            <v>1E-8</v>
          </cell>
          <cell r="K134">
            <v>1E-8</v>
          </cell>
          <cell r="L134">
            <v>1E-8</v>
          </cell>
          <cell r="M134">
            <v>1E-8</v>
          </cell>
          <cell r="N134">
            <v>16.670000000000002</v>
          </cell>
          <cell r="O134">
            <v>1E-8</v>
          </cell>
          <cell r="P134">
            <v>1E-8</v>
          </cell>
          <cell r="Q134">
            <v>1E-8</v>
          </cell>
          <cell r="R134">
            <v>1E-8</v>
          </cell>
          <cell r="S134">
            <v>1E-8</v>
          </cell>
          <cell r="T134">
            <v>1E-8</v>
          </cell>
          <cell r="U134">
            <v>81.819999999999993</v>
          </cell>
          <cell r="V134">
            <v>1E-8</v>
          </cell>
          <cell r="W134">
            <v>1E-8</v>
          </cell>
          <cell r="X134">
            <v>1E-8</v>
          </cell>
          <cell r="Y134">
            <v>1E-8</v>
          </cell>
          <cell r="Z134">
            <v>10.53</v>
          </cell>
          <cell r="AA134">
            <v>17.649999999999999</v>
          </cell>
          <cell r="AB134">
            <v>33.33</v>
          </cell>
          <cell r="AC134">
            <v>1E-8</v>
          </cell>
          <cell r="AD134" t="e">
            <v>#REF!</v>
          </cell>
        </row>
        <row r="135">
          <cell r="B135" t="str">
            <v>I - Cor</v>
          </cell>
          <cell r="C135">
            <v>1E-8</v>
          </cell>
          <cell r="D135">
            <v>1E-8</v>
          </cell>
          <cell r="E135">
            <v>1E-8</v>
          </cell>
          <cell r="F135">
            <v>2E-8</v>
          </cell>
          <cell r="G135">
            <v>85.71</v>
          </cell>
          <cell r="I135">
            <v>20.93</v>
          </cell>
          <cell r="K135">
            <v>1E-8</v>
          </cell>
          <cell r="L135">
            <v>50</v>
          </cell>
          <cell r="M135">
            <v>1E-8</v>
          </cell>
          <cell r="N135">
            <v>2.63</v>
          </cell>
          <cell r="O135">
            <v>1E-8</v>
          </cell>
          <cell r="P135">
            <v>1E-8</v>
          </cell>
          <cell r="Q135">
            <v>36.36</v>
          </cell>
          <cell r="R135">
            <v>1E-8</v>
          </cell>
          <cell r="S135">
            <v>1E-8</v>
          </cell>
          <cell r="T135">
            <v>1E-8</v>
          </cell>
          <cell r="U135">
            <v>29.87</v>
          </cell>
          <cell r="V135">
            <v>1E-8</v>
          </cell>
          <cell r="W135">
            <v>1E-8</v>
          </cell>
          <cell r="X135">
            <v>1E-8</v>
          </cell>
          <cell r="Y135">
            <v>1E-8</v>
          </cell>
          <cell r="Z135">
            <v>10.53</v>
          </cell>
          <cell r="AA135">
            <v>42.11</v>
          </cell>
          <cell r="AB135">
            <v>1E-8</v>
          </cell>
          <cell r="AC135">
            <v>1E-8</v>
          </cell>
          <cell r="AD135" t="e">
            <v>#REF!</v>
          </cell>
        </row>
        <row r="136">
          <cell r="B136" t="str">
            <v>I - Dicetonas Totais</v>
          </cell>
          <cell r="C136">
            <v>1E-8</v>
          </cell>
          <cell r="D136">
            <v>1E-8</v>
          </cell>
          <cell r="E136">
            <v>1E-8</v>
          </cell>
          <cell r="F136">
            <v>2E-8</v>
          </cell>
          <cell r="G136">
            <v>1E-8</v>
          </cell>
          <cell r="I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2.5</v>
          </cell>
          <cell r="E137">
            <v>1E-8</v>
          </cell>
          <cell r="F137">
            <v>2E-8</v>
          </cell>
          <cell r="G137">
            <v>1E-8</v>
          </cell>
          <cell r="I137">
            <v>1E-8</v>
          </cell>
          <cell r="K137">
            <v>1E-8</v>
          </cell>
          <cell r="L137">
            <v>1E-8</v>
          </cell>
          <cell r="M137">
            <v>1E-8</v>
          </cell>
          <cell r="N137">
            <v>1E-8</v>
          </cell>
          <cell r="O137">
            <v>1E-8</v>
          </cell>
          <cell r="P137">
            <v>1E-8</v>
          </cell>
          <cell r="Q137">
            <v>1E-8</v>
          </cell>
          <cell r="R137">
            <v>1E-8</v>
          </cell>
          <cell r="S137">
            <v>1E-8</v>
          </cell>
          <cell r="T137">
            <v>16.48</v>
          </cell>
          <cell r="U137">
            <v>1E-8</v>
          </cell>
          <cell r="V137">
            <v>1E-8</v>
          </cell>
          <cell r="W137">
            <v>1E-8</v>
          </cell>
          <cell r="X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I138">
            <v>1E-8</v>
          </cell>
          <cell r="K138">
            <v>1E-8</v>
          </cell>
          <cell r="L138">
            <v>1E-8</v>
          </cell>
          <cell r="M138">
            <v>1E-8</v>
          </cell>
          <cell r="N138">
            <v>1E-8</v>
          </cell>
          <cell r="O138">
            <v>1E-8</v>
          </cell>
          <cell r="P138">
            <v>1E-8</v>
          </cell>
          <cell r="Q138">
            <v>1E-8</v>
          </cell>
          <cell r="R138">
            <v>1E-8</v>
          </cell>
          <cell r="S138">
            <v>1E-8</v>
          </cell>
          <cell r="T138">
            <v>1E-8</v>
          </cell>
          <cell r="U138">
            <v>1E-8</v>
          </cell>
          <cell r="V138">
            <v>11.29</v>
          </cell>
          <cell r="W138">
            <v>1E-8</v>
          </cell>
          <cell r="X138">
            <v>1E-8</v>
          </cell>
          <cell r="Y138">
            <v>1E-8</v>
          </cell>
          <cell r="Z138">
            <v>1E-8</v>
          </cell>
          <cell r="AA138">
            <v>1E-8</v>
          </cell>
          <cell r="AB138">
            <v>22.22</v>
          </cell>
          <cell r="AC138">
            <v>1E-8</v>
          </cell>
          <cell r="AD138" t="e">
            <v>#REF!</v>
          </cell>
        </row>
        <row r="139">
          <cell r="B139" t="str">
            <v>I - Estabilidade de Espuma - Latas</v>
          </cell>
          <cell r="C139">
            <v>1E-8</v>
          </cell>
          <cell r="D139">
            <v>1E-8</v>
          </cell>
          <cell r="E139">
            <v>1E-8</v>
          </cell>
          <cell r="G139">
            <v>1E-8</v>
          </cell>
          <cell r="R139">
            <v>1E-8</v>
          </cell>
          <cell r="S139">
            <v>1E-8</v>
          </cell>
          <cell r="T139">
            <v>1E-8</v>
          </cell>
          <cell r="U139">
            <v>13.33</v>
          </cell>
          <cell r="W139">
            <v>1E-8</v>
          </cell>
          <cell r="AA139">
            <v>1E-8</v>
          </cell>
          <cell r="AD139" t="e">
            <v>#REF!</v>
          </cell>
        </row>
        <row r="140">
          <cell r="B140" t="str">
            <v>I - Extrato Primitivo (Mosto Básico)</v>
          </cell>
          <cell r="C140">
            <v>1E-8</v>
          </cell>
          <cell r="D140">
            <v>5</v>
          </cell>
          <cell r="E140">
            <v>1E-8</v>
          </cell>
          <cell r="F140">
            <v>2E-8</v>
          </cell>
          <cell r="G140">
            <v>6.06</v>
          </cell>
          <cell r="I140">
            <v>1E-8</v>
          </cell>
          <cell r="K140">
            <v>1E-8</v>
          </cell>
          <cell r="L140">
            <v>1E-8</v>
          </cell>
          <cell r="M140">
            <v>5.13</v>
          </cell>
          <cell r="N140">
            <v>1E-8</v>
          </cell>
          <cell r="O140">
            <v>1E-8</v>
          </cell>
          <cell r="P140">
            <v>20.69</v>
          </cell>
          <cell r="Q140">
            <v>1E-8</v>
          </cell>
          <cell r="R140">
            <v>1E-8</v>
          </cell>
          <cell r="S140">
            <v>1E-8</v>
          </cell>
          <cell r="T140">
            <v>1E-8</v>
          </cell>
          <cell r="U140">
            <v>2.67</v>
          </cell>
          <cell r="V140">
            <v>8.06</v>
          </cell>
          <cell r="W140">
            <v>1E-8</v>
          </cell>
          <cell r="X140">
            <v>1E-8</v>
          </cell>
          <cell r="Y140">
            <v>1E-8</v>
          </cell>
          <cell r="Z140">
            <v>5.26</v>
          </cell>
          <cell r="AA140">
            <v>1E-8</v>
          </cell>
          <cell r="AB140">
            <v>1E-8</v>
          </cell>
          <cell r="AC140">
            <v>1E-8</v>
          </cell>
          <cell r="AD140" t="e">
            <v>#REF!</v>
          </cell>
        </row>
        <row r="141">
          <cell r="B141" t="str">
            <v>I - Gás Carbônico - Garrafa A</v>
          </cell>
          <cell r="C141">
            <v>1E-8</v>
          </cell>
          <cell r="D141">
            <v>1E-8</v>
          </cell>
          <cell r="E141">
            <v>1E-8</v>
          </cell>
          <cell r="F141">
            <v>2E-8</v>
          </cell>
          <cell r="G141">
            <v>1E-8</v>
          </cell>
          <cell r="I141">
            <v>1E-8</v>
          </cell>
          <cell r="K141">
            <v>1E-8</v>
          </cell>
          <cell r="L141">
            <v>1E-8</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4.29</v>
          </cell>
          <cell r="D144">
            <v>100</v>
          </cell>
          <cell r="E144">
            <v>12.44</v>
          </cell>
          <cell r="F144">
            <v>96.150000009999999</v>
          </cell>
          <cell r="G144">
            <v>1E-8</v>
          </cell>
          <cell r="I144">
            <v>58.62</v>
          </cell>
          <cell r="K144">
            <v>1E-8</v>
          </cell>
          <cell r="L144">
            <v>1E-8</v>
          </cell>
          <cell r="M144">
            <v>2.56</v>
          </cell>
          <cell r="N144">
            <v>33.33</v>
          </cell>
          <cell r="O144">
            <v>1E-8</v>
          </cell>
          <cell r="P144">
            <v>1E-8</v>
          </cell>
          <cell r="Q144">
            <v>1E-8</v>
          </cell>
          <cell r="R144">
            <v>1E-8</v>
          </cell>
          <cell r="S144">
            <v>16.18</v>
          </cell>
          <cell r="T144">
            <v>36.409999999999997</v>
          </cell>
          <cell r="U144">
            <v>7.41</v>
          </cell>
          <cell r="V144">
            <v>50.85</v>
          </cell>
          <cell r="W144">
            <v>4.3499999999999996</v>
          </cell>
          <cell r="X144">
            <v>9.6199999999999992</v>
          </cell>
          <cell r="Y144">
            <v>1E-8</v>
          </cell>
          <cell r="Z144">
            <v>1E-8</v>
          </cell>
          <cell r="AA144">
            <v>5.26</v>
          </cell>
          <cell r="AB144">
            <v>1E-8</v>
          </cell>
          <cell r="AC144">
            <v>2.35</v>
          </cell>
          <cell r="AD144" t="e">
            <v>#REF!</v>
          </cell>
        </row>
        <row r="145">
          <cell r="B145" t="str">
            <v>I - Grau de Fermentação Aparente Final</v>
          </cell>
          <cell r="C145">
            <v>1E-8</v>
          </cell>
          <cell r="D145">
            <v>20</v>
          </cell>
          <cell r="E145">
            <v>1E-8</v>
          </cell>
          <cell r="F145">
            <v>110.58</v>
          </cell>
          <cell r="G145">
            <v>1E-8</v>
          </cell>
          <cell r="I145">
            <v>1E-8</v>
          </cell>
          <cell r="K145">
            <v>1E-8</v>
          </cell>
          <cell r="L145">
            <v>1E-8</v>
          </cell>
          <cell r="M145">
            <v>9.09</v>
          </cell>
          <cell r="N145">
            <v>50</v>
          </cell>
          <cell r="O145">
            <v>14.29</v>
          </cell>
          <cell r="P145">
            <v>1E-8</v>
          </cell>
          <cell r="Q145">
            <v>1E-8</v>
          </cell>
          <cell r="R145">
            <v>1E-8</v>
          </cell>
          <cell r="S145">
            <v>1E-8</v>
          </cell>
          <cell r="T145">
            <v>13.19</v>
          </cell>
          <cell r="U145">
            <v>20</v>
          </cell>
          <cell r="V145">
            <v>44.44</v>
          </cell>
          <cell r="W145">
            <v>1E-8</v>
          </cell>
          <cell r="X145">
            <v>12.5</v>
          </cell>
          <cell r="Y145">
            <v>1E-8</v>
          </cell>
          <cell r="Z145">
            <v>10.53</v>
          </cell>
          <cell r="AA145">
            <v>8.33</v>
          </cell>
          <cell r="AB145">
            <v>1E-8</v>
          </cell>
          <cell r="AC145">
            <v>1E-8</v>
          </cell>
          <cell r="AD145" t="e">
            <v>#REF!</v>
          </cell>
        </row>
        <row r="146">
          <cell r="B146" t="str">
            <v>I - ITT - Garrafas / Latas</v>
          </cell>
          <cell r="C146">
            <v>1E-8</v>
          </cell>
          <cell r="D146">
            <v>1E-8</v>
          </cell>
          <cell r="E146">
            <v>1E-8</v>
          </cell>
          <cell r="F146">
            <v>2E-8</v>
          </cell>
          <cell r="G146">
            <v>1E-8</v>
          </cell>
          <cell r="I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I147">
            <v>1E-8</v>
          </cell>
          <cell r="K147">
            <v>1E-8</v>
          </cell>
          <cell r="L147">
            <v>50</v>
          </cell>
          <cell r="M147">
            <v>1E-8</v>
          </cell>
          <cell r="N147">
            <v>1E-8</v>
          </cell>
          <cell r="O147">
            <v>25</v>
          </cell>
          <cell r="P147">
            <v>83.33</v>
          </cell>
          <cell r="Q147">
            <v>1E-8</v>
          </cell>
          <cell r="R147">
            <v>25</v>
          </cell>
          <cell r="S147">
            <v>6.67</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E-8</v>
          </cell>
          <cell r="I148">
            <v>1E-8</v>
          </cell>
          <cell r="K148">
            <v>1E-8</v>
          </cell>
          <cell r="L148">
            <v>1E-8</v>
          </cell>
          <cell r="M148">
            <v>1E-8</v>
          </cell>
          <cell r="N148">
            <v>1E-8</v>
          </cell>
          <cell r="O148">
            <v>1E-8</v>
          </cell>
          <cell r="P148">
            <v>1E-8</v>
          </cell>
          <cell r="Q148">
            <v>1E-8</v>
          </cell>
          <cell r="R148">
            <v>1E-8</v>
          </cell>
          <cell r="S148">
            <v>1E-8</v>
          </cell>
          <cell r="T148">
            <v>1E-8</v>
          </cell>
          <cell r="U148">
            <v>1E-8</v>
          </cell>
          <cell r="V148">
            <v>1E-8</v>
          </cell>
          <cell r="W148">
            <v>1E-8</v>
          </cell>
          <cell r="X148">
            <v>1E-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I149">
            <v>1E-8</v>
          </cell>
          <cell r="K149">
            <v>1E-8</v>
          </cell>
          <cell r="L149">
            <v>1E-8</v>
          </cell>
          <cell r="M149">
            <v>1E-8</v>
          </cell>
          <cell r="N149">
            <v>1E-8</v>
          </cell>
          <cell r="O149">
            <v>1E-8</v>
          </cell>
          <cell r="P149">
            <v>1E-8</v>
          </cell>
          <cell r="Q149">
            <v>1E-8</v>
          </cell>
          <cell r="R149">
            <v>1E-8</v>
          </cell>
          <cell r="S149">
            <v>1E-8</v>
          </cell>
          <cell r="T149">
            <v>1E-8</v>
          </cell>
          <cell r="U149">
            <v>1E-8</v>
          </cell>
          <cell r="V149">
            <v>1E-8</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AN</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I154">
            <v>16.670000000000002</v>
          </cell>
          <cell r="K154">
            <v>1E-8</v>
          </cell>
          <cell r="L154">
            <v>1E-8</v>
          </cell>
          <cell r="M154">
            <v>2.17</v>
          </cell>
          <cell r="N154">
            <v>1E-8</v>
          </cell>
          <cell r="O154">
            <v>49.25</v>
          </cell>
          <cell r="P154">
            <v>1E-8</v>
          </cell>
          <cell r="Q154">
            <v>1E-8</v>
          </cell>
          <cell r="R154">
            <v>1.82</v>
          </cell>
          <cell r="S154">
            <v>92.73</v>
          </cell>
          <cell r="T154">
            <v>1E-8</v>
          </cell>
          <cell r="U154">
            <v>1E-8</v>
          </cell>
          <cell r="V154">
            <v>1E-8</v>
          </cell>
          <cell r="W154">
            <v>8</v>
          </cell>
          <cell r="X154">
            <v>1E-8</v>
          </cell>
          <cell r="Y154">
            <v>1E-8</v>
          </cell>
          <cell r="Z154">
            <v>5</v>
          </cell>
          <cell r="AA154">
            <v>5.26</v>
          </cell>
          <cell r="AB154">
            <v>1E-8</v>
          </cell>
          <cell r="AC154">
            <v>1E-8</v>
          </cell>
          <cell r="AD154" t="e">
            <v>#REF!</v>
          </cell>
        </row>
        <row r="155">
          <cell r="B155" t="str">
            <v>I - Amargor</v>
          </cell>
          <cell r="C155">
            <v>58.82</v>
          </cell>
          <cell r="D155">
            <v>1E-8</v>
          </cell>
          <cell r="E155">
            <v>1E-8</v>
          </cell>
          <cell r="F155">
            <v>1E-8</v>
          </cell>
          <cell r="G155">
            <v>1E-8</v>
          </cell>
          <cell r="I155">
            <v>1E-8</v>
          </cell>
          <cell r="K155">
            <v>1E-8</v>
          </cell>
          <cell r="L155">
            <v>1E-8</v>
          </cell>
          <cell r="M155">
            <v>1E-8</v>
          </cell>
          <cell r="N155">
            <v>1E-8</v>
          </cell>
          <cell r="O155">
            <v>37.5</v>
          </cell>
          <cell r="P155">
            <v>1E-8</v>
          </cell>
          <cell r="Q155">
            <v>1E-8</v>
          </cell>
          <cell r="R155">
            <v>1E-8</v>
          </cell>
          <cell r="S155">
            <v>1E-8</v>
          </cell>
          <cell r="T155">
            <v>1E-8</v>
          </cell>
          <cell r="U155">
            <v>2.63</v>
          </cell>
          <cell r="V155">
            <v>2.04</v>
          </cell>
          <cell r="W155">
            <v>37.5</v>
          </cell>
          <cell r="X155">
            <v>1E-8</v>
          </cell>
          <cell r="Y155">
            <v>1E-8</v>
          </cell>
          <cell r="Z155">
            <v>65</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I156">
            <v>81.48</v>
          </cell>
          <cell r="K156">
            <v>1E-8</v>
          </cell>
          <cell r="L156">
            <v>1E-8</v>
          </cell>
          <cell r="M156">
            <v>4.34</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1E-8</v>
          </cell>
          <cell r="AA156">
            <v>1E-8</v>
          </cell>
          <cell r="AB156">
            <v>1E-8</v>
          </cell>
          <cell r="AC156">
            <v>1E-8</v>
          </cell>
          <cell r="AD156" t="e">
            <v>#REF!</v>
          </cell>
        </row>
        <row r="157">
          <cell r="B157" t="str">
            <v>I - Ar total - Lata</v>
          </cell>
          <cell r="C157">
            <v>1E-8</v>
          </cell>
          <cell r="D157">
            <v>1E-8</v>
          </cell>
          <cell r="E157">
            <v>0.95</v>
          </cell>
          <cell r="G157">
            <v>1E-8</v>
          </cell>
          <cell r="R157">
            <v>1E-8</v>
          </cell>
          <cell r="S157">
            <v>1E-8</v>
          </cell>
          <cell r="T157">
            <v>1E-8</v>
          </cell>
          <cell r="U157">
            <v>1E-8</v>
          </cell>
          <cell r="W157">
            <v>1E-8</v>
          </cell>
          <cell r="AA157">
            <v>1E-8</v>
          </cell>
          <cell r="AD157" t="e">
            <v>#REF!</v>
          </cell>
        </row>
        <row r="158">
          <cell r="B158" t="str">
            <v>I - Ar total - Long Neck</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33.33</v>
          </cell>
          <cell r="I159">
            <v>6.67</v>
          </cell>
          <cell r="K159">
            <v>1E-8</v>
          </cell>
          <cell r="L159">
            <v>80</v>
          </cell>
          <cell r="M159">
            <v>27.78</v>
          </cell>
          <cell r="N159">
            <v>1E-8</v>
          </cell>
          <cell r="O159">
            <v>1E-8</v>
          </cell>
          <cell r="P159">
            <v>1E-8</v>
          </cell>
          <cell r="Q159">
            <v>1E-8</v>
          </cell>
          <cell r="R159">
            <v>1E-8</v>
          </cell>
          <cell r="S159">
            <v>34.549999999999997</v>
          </cell>
          <cell r="T159">
            <v>1E-8</v>
          </cell>
          <cell r="U159">
            <v>3.61</v>
          </cell>
          <cell r="V159">
            <v>46.94</v>
          </cell>
          <cell r="W159">
            <v>1E-8</v>
          </cell>
          <cell r="X159">
            <v>1E-8</v>
          </cell>
          <cell r="Y159">
            <v>1E-8</v>
          </cell>
          <cell r="Z159">
            <v>35</v>
          </cell>
          <cell r="AA159">
            <v>81.25</v>
          </cell>
          <cell r="AB159">
            <v>1E-8</v>
          </cell>
          <cell r="AC159">
            <v>1E-8</v>
          </cell>
          <cell r="AD159" t="e">
            <v>#REF!</v>
          </cell>
        </row>
        <row r="160">
          <cell r="B160" t="str">
            <v>I - Dicetonas Totais</v>
          </cell>
          <cell r="C160">
            <v>1E-8</v>
          </cell>
          <cell r="D160">
            <v>1E-8</v>
          </cell>
          <cell r="E160">
            <v>1E-8</v>
          </cell>
          <cell r="F160">
            <v>1E-8</v>
          </cell>
          <cell r="G160">
            <v>1E-8</v>
          </cell>
          <cell r="I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2.5</v>
          </cell>
          <cell r="E161">
            <v>1E-8</v>
          </cell>
          <cell r="F161">
            <v>2E-8</v>
          </cell>
          <cell r="G161">
            <v>1E-8</v>
          </cell>
          <cell r="I161">
            <v>1E-8</v>
          </cell>
          <cell r="K161">
            <v>1E-8</v>
          </cell>
          <cell r="L161">
            <v>1E-8</v>
          </cell>
          <cell r="M161">
            <v>1E-8</v>
          </cell>
          <cell r="N161">
            <v>1E-8</v>
          </cell>
          <cell r="O161">
            <v>1E-8</v>
          </cell>
          <cell r="P161">
            <v>1E-8</v>
          </cell>
          <cell r="Q161">
            <v>1E-8</v>
          </cell>
          <cell r="R161">
            <v>1E-8</v>
          </cell>
          <cell r="S161">
            <v>5.71</v>
          </cell>
          <cell r="T161">
            <v>1E-8</v>
          </cell>
          <cell r="U161">
            <v>1E-8</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R162">
            <v>1E-8</v>
          </cell>
          <cell r="S162">
            <v>1E-8</v>
          </cell>
          <cell r="T162">
            <v>1E-8</v>
          </cell>
          <cell r="U162">
            <v>1E-8</v>
          </cell>
          <cell r="W162">
            <v>1E-8</v>
          </cell>
          <cell r="AA162">
            <v>1E-8</v>
          </cell>
          <cell r="AD162" t="e">
            <v>#REF!</v>
          </cell>
        </row>
        <row r="163">
          <cell r="B163" t="str">
            <v>I - Extrato Primitivo (Mosto Básico)</v>
          </cell>
          <cell r="C163">
            <v>1E-8</v>
          </cell>
          <cell r="D163">
            <v>1E-8</v>
          </cell>
          <cell r="E163">
            <v>1E-8</v>
          </cell>
          <cell r="F163">
            <v>1E-8</v>
          </cell>
          <cell r="G163">
            <v>1E-8</v>
          </cell>
          <cell r="I163">
            <v>1E-8</v>
          </cell>
          <cell r="K163">
            <v>1E-8</v>
          </cell>
          <cell r="L163">
            <v>1E-8</v>
          </cell>
          <cell r="M163">
            <v>2.04</v>
          </cell>
          <cell r="N163">
            <v>1E-8</v>
          </cell>
          <cell r="O163">
            <v>1E-8</v>
          </cell>
          <cell r="P163">
            <v>1E-8</v>
          </cell>
          <cell r="Q163">
            <v>1E-8</v>
          </cell>
          <cell r="R163">
            <v>0.88</v>
          </cell>
          <cell r="S163">
            <v>1E-8</v>
          </cell>
          <cell r="T163">
            <v>1E-8</v>
          </cell>
          <cell r="U163">
            <v>1.2</v>
          </cell>
          <cell r="V163">
            <v>6.12</v>
          </cell>
          <cell r="W163">
            <v>1E-8</v>
          </cell>
          <cell r="X163">
            <v>1E-8</v>
          </cell>
          <cell r="Y163">
            <v>1E-8</v>
          </cell>
          <cell r="Z163">
            <v>5</v>
          </cell>
          <cell r="AA163">
            <v>1E-8</v>
          </cell>
          <cell r="AB163">
            <v>1E-8</v>
          </cell>
          <cell r="AC163">
            <v>1E-8</v>
          </cell>
          <cell r="AD163" t="e">
            <v>#REF!</v>
          </cell>
        </row>
        <row r="164">
          <cell r="B164" t="str">
            <v>I - Gás Carbônico - Garrafa A</v>
          </cell>
          <cell r="C164">
            <v>1E-8</v>
          </cell>
          <cell r="D164">
            <v>1E-8</v>
          </cell>
          <cell r="E164">
            <v>1E-8</v>
          </cell>
          <cell r="F164">
            <v>1E-8</v>
          </cell>
          <cell r="G164">
            <v>1E-8</v>
          </cell>
          <cell r="I164">
            <v>1E-8</v>
          </cell>
          <cell r="K164">
            <v>1E-8</v>
          </cell>
          <cell r="L164">
            <v>1E-8</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E-8</v>
          </cell>
          <cell r="AC164">
            <v>1E-8</v>
          </cell>
          <cell r="AD164" t="e">
            <v>#REF!</v>
          </cell>
        </row>
        <row r="165">
          <cell r="B165" t="str">
            <v>I - Gás Carbônico - Lata</v>
          </cell>
          <cell r="C165">
            <v>1E-8</v>
          </cell>
          <cell r="D165">
            <v>1E-8</v>
          </cell>
          <cell r="E165">
            <v>10.48</v>
          </cell>
          <cell r="G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33.333333333333343</v>
          </cell>
          <cell r="E167">
            <v>1E-8</v>
          </cell>
          <cell r="F167">
            <v>46.43</v>
          </cell>
          <cell r="G167">
            <v>2.94</v>
          </cell>
          <cell r="I167">
            <v>34.479999999999997</v>
          </cell>
          <cell r="K167">
            <v>1E-8</v>
          </cell>
          <cell r="L167">
            <v>40</v>
          </cell>
          <cell r="M167">
            <v>4</v>
          </cell>
          <cell r="N167">
            <v>1E-8</v>
          </cell>
          <cell r="O167">
            <v>1E-8</v>
          </cell>
          <cell r="P167">
            <v>1E-8</v>
          </cell>
          <cell r="Q167">
            <v>18.75</v>
          </cell>
          <cell r="R167">
            <v>1E-8</v>
          </cell>
          <cell r="S167">
            <v>5.36</v>
          </cell>
          <cell r="T167">
            <v>1E-8</v>
          </cell>
          <cell r="U167">
            <v>5.56</v>
          </cell>
          <cell r="V167">
            <v>57.14</v>
          </cell>
          <cell r="W167">
            <v>1E-8</v>
          </cell>
          <cell r="X167">
            <v>1E-8</v>
          </cell>
          <cell r="Y167">
            <v>45</v>
          </cell>
          <cell r="Z167">
            <v>1E-8</v>
          </cell>
          <cell r="AA167">
            <v>12.5</v>
          </cell>
          <cell r="AB167">
            <v>1E-8</v>
          </cell>
          <cell r="AC167">
            <v>0.9</v>
          </cell>
          <cell r="AD167" t="e">
            <v>#REF!</v>
          </cell>
        </row>
        <row r="168">
          <cell r="B168" t="str">
            <v>I - KWT - Estabilidade</v>
          </cell>
          <cell r="C168">
            <v>1E-8</v>
          </cell>
          <cell r="D168">
            <v>1E-8</v>
          </cell>
          <cell r="E168">
            <v>1E-8</v>
          </cell>
          <cell r="F168">
            <v>1E-8</v>
          </cell>
          <cell r="G168">
            <v>1E-8</v>
          </cell>
          <cell r="I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4.29</v>
          </cell>
          <cell r="Z168">
            <v>4.3499999999999996</v>
          </cell>
          <cell r="AA168">
            <v>1E-8</v>
          </cell>
          <cell r="AB168">
            <v>1E-8</v>
          </cell>
          <cell r="AC168">
            <v>1E-8</v>
          </cell>
          <cell r="AD168" t="e">
            <v>#REF!</v>
          </cell>
        </row>
        <row r="169">
          <cell r="B169" t="str">
            <v>I - Turvação</v>
          </cell>
          <cell r="C169">
            <v>1E-8</v>
          </cell>
          <cell r="D169">
            <v>1E-8</v>
          </cell>
          <cell r="E169">
            <v>1E-8</v>
          </cell>
          <cell r="F169">
            <v>1E-8</v>
          </cell>
          <cell r="G169">
            <v>1E-8</v>
          </cell>
          <cell r="I169">
            <v>1E-8</v>
          </cell>
          <cell r="K169">
            <v>6.25</v>
          </cell>
          <cell r="L169">
            <v>1E-8</v>
          </cell>
          <cell r="M169">
            <v>1E-8</v>
          </cell>
          <cell r="N169">
            <v>1E-8</v>
          </cell>
          <cell r="O169">
            <v>1E-8</v>
          </cell>
          <cell r="P169">
            <v>1E-8</v>
          </cell>
          <cell r="Q169">
            <v>1E-8</v>
          </cell>
          <cell r="R169">
            <v>1E-8</v>
          </cell>
          <cell r="S169">
            <v>1E-8</v>
          </cell>
          <cell r="T169">
            <v>1E-8</v>
          </cell>
          <cell r="U169">
            <v>1E-8</v>
          </cell>
          <cell r="V169">
            <v>1E-8</v>
          </cell>
          <cell r="W169">
            <v>1E-8</v>
          </cell>
          <cell r="X169">
            <v>1E-8</v>
          </cell>
          <cell r="Y169">
            <v>1E-8</v>
          </cell>
          <cell r="Z169">
            <v>4.3499999999999996</v>
          </cell>
          <cell r="AA169">
            <v>1E-8</v>
          </cell>
          <cell r="AB169">
            <v>1E-8</v>
          </cell>
          <cell r="AC169">
            <v>1E-8</v>
          </cell>
          <cell r="AD169" t="e">
            <v>#REF!</v>
          </cell>
        </row>
        <row r="170">
          <cell r="B170" t="str">
            <v>I - Turvação</v>
          </cell>
          <cell r="C170">
            <v>1E-8</v>
          </cell>
          <cell r="D170">
            <v>1E-8</v>
          </cell>
          <cell r="E170">
            <v>1E-8</v>
          </cell>
          <cell r="F170">
            <v>1E-8</v>
          </cell>
          <cell r="G170">
            <v>1E-8</v>
          </cell>
          <cell r="I170">
            <v>1E-8</v>
          </cell>
          <cell r="K170">
            <v>6.25</v>
          </cell>
          <cell r="L170">
            <v>1E-8</v>
          </cell>
          <cell r="M170">
            <v>1E-8</v>
          </cell>
          <cell r="N170">
            <v>1E-8</v>
          </cell>
          <cell r="O170">
            <v>1E-8</v>
          </cell>
          <cell r="P170">
            <v>1E-8</v>
          </cell>
          <cell r="Q170">
            <v>1E-8</v>
          </cell>
          <cell r="R170">
            <v>1E-8</v>
          </cell>
          <cell r="S170">
            <v>1E-8</v>
          </cell>
          <cell r="T170">
            <v>1E-8</v>
          </cell>
          <cell r="U170">
            <v>1E-8</v>
          </cell>
          <cell r="V170">
            <v>1E-8</v>
          </cell>
          <cell r="W170">
            <v>1E-8</v>
          </cell>
          <cell r="X170">
            <v>1E-8</v>
          </cell>
          <cell r="Y170">
            <v>1E-8</v>
          </cell>
          <cell r="Z170">
            <v>4.3499999999999996</v>
          </cell>
          <cell r="AA170">
            <v>1E-8</v>
          </cell>
          <cell r="AB170">
            <v>1E-8</v>
          </cell>
          <cell r="AC170">
            <v>1E-8</v>
          </cell>
          <cell r="AD170" t="e">
            <v>#REF!</v>
          </cell>
        </row>
      </sheetData>
      <sheetData sheetId="3">
        <row r="1">
          <cell r="A1" t="str">
            <v>Unidades</v>
          </cell>
        </row>
        <row r="2">
          <cell r="B2">
            <v>36708</v>
          </cell>
          <cell r="C2" t="str">
            <v>BC</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t="str">
            <v>E - Oxigênio Dissolvido - Garrafa / Lata</v>
          </cell>
          <cell r="C4">
            <v>1E-8</v>
          </cell>
          <cell r="D4">
            <v>4.76</v>
          </cell>
          <cell r="E4">
            <v>6.11</v>
          </cell>
          <cell r="G4">
            <v>1E-8</v>
          </cell>
          <cell r="H4">
            <v>1E-8</v>
          </cell>
          <cell r="I4">
            <v>0</v>
          </cell>
          <cell r="J4">
            <v>1E-8</v>
          </cell>
          <cell r="K4">
            <v>1E-8</v>
          </cell>
          <cell r="M4">
            <v>1E-8</v>
          </cell>
          <cell r="N4">
            <v>1E-8</v>
          </cell>
          <cell r="Q4">
            <v>2.91</v>
          </cell>
          <cell r="S4">
            <v>5545</v>
          </cell>
          <cell r="T4">
            <v>1E-8</v>
          </cell>
          <cell r="U4">
            <v>5545</v>
          </cell>
          <cell r="W4">
            <v>12.45</v>
          </cell>
          <cell r="X4">
            <v>30815</v>
          </cell>
          <cell r="Y4">
            <v>0</v>
          </cell>
          <cell r="Z4">
            <v>1E-8</v>
          </cell>
          <cell r="AA4">
            <v>1E-8</v>
          </cell>
          <cell r="AB4">
            <v>1E-8</v>
          </cell>
          <cell r="AC4">
            <v>28913</v>
          </cell>
          <cell r="AD4" t="e">
            <v>#REF!</v>
          </cell>
        </row>
        <row r="5">
          <cell r="B5" t="str">
            <v>I - Amargor</v>
          </cell>
          <cell r="C5">
            <v>1E-8</v>
          </cell>
          <cell r="D5">
            <v>1E-8</v>
          </cell>
          <cell r="E5">
            <v>1E-8</v>
          </cell>
          <cell r="F5">
            <v>60545</v>
          </cell>
          <cell r="G5">
            <v>1E-8</v>
          </cell>
          <cell r="H5">
            <v>1E-8</v>
          </cell>
          <cell r="I5">
            <v>52275</v>
          </cell>
          <cell r="J5">
            <v>1E-8</v>
          </cell>
          <cell r="K5">
            <v>1E-8</v>
          </cell>
          <cell r="M5">
            <v>1E-8</v>
          </cell>
          <cell r="N5">
            <v>3.33</v>
          </cell>
          <cell r="Q5">
            <v>1E-8</v>
          </cell>
          <cell r="T5">
            <v>4.9400000000000004</v>
          </cell>
          <cell r="W5">
            <v>1E-8</v>
          </cell>
          <cell r="Y5">
            <v>0</v>
          </cell>
          <cell r="Z5">
            <v>13.33</v>
          </cell>
          <cell r="AA5">
            <v>70</v>
          </cell>
          <cell r="AB5">
            <v>1E-8</v>
          </cell>
          <cell r="AD5" t="e">
            <v>#REF!</v>
          </cell>
        </row>
        <row r="6">
          <cell r="B6" t="str">
            <v>I - Ar total - Garrafa A</v>
          </cell>
          <cell r="C6">
            <v>1E-8</v>
          </cell>
          <cell r="D6">
            <v>5.56</v>
          </cell>
          <cell r="E6">
            <v>2.86</v>
          </cell>
          <cell r="F6">
            <v>8807</v>
          </cell>
          <cell r="G6">
            <v>1E-8</v>
          </cell>
          <cell r="H6">
            <v>1E-8</v>
          </cell>
          <cell r="I6">
            <v>8856</v>
          </cell>
          <cell r="J6">
            <v>1E-8</v>
          </cell>
          <cell r="K6">
            <v>1E-8</v>
          </cell>
          <cell r="M6">
            <v>9.1300000000000008</v>
          </cell>
          <cell r="N6">
            <v>20</v>
          </cell>
          <cell r="Q6">
            <v>0.83</v>
          </cell>
          <cell r="T6">
            <v>1E-8</v>
          </cell>
          <cell r="W6">
            <v>1E-8</v>
          </cell>
          <cell r="X6">
            <v>7458</v>
          </cell>
          <cell r="Y6">
            <v>0</v>
          </cell>
          <cell r="Z6">
            <v>13.33</v>
          </cell>
          <cell r="AA6">
            <v>30.77</v>
          </cell>
          <cell r="AB6">
            <v>1E-8</v>
          </cell>
          <cell r="AC6">
            <v>3645</v>
          </cell>
          <cell r="AD6" t="e">
            <v>#REF!</v>
          </cell>
        </row>
        <row r="7">
          <cell r="B7" t="str">
            <v>I - Ar total - Lata</v>
          </cell>
          <cell r="C7">
            <v>1E-8</v>
          </cell>
          <cell r="D7">
            <v>1E-8</v>
          </cell>
          <cell r="E7">
            <v>8.33</v>
          </cell>
          <cell r="G7">
            <v>1E-8</v>
          </cell>
          <cell r="H7">
            <v>1E-8</v>
          </cell>
          <cell r="J7">
            <v>1E-8</v>
          </cell>
          <cell r="T7">
            <v>1E-8</v>
          </cell>
          <cell r="W7">
            <v>1E-8</v>
          </cell>
          <cell r="X7">
            <v>19783</v>
          </cell>
          <cell r="Y7">
            <v>31539</v>
          </cell>
          <cell r="Z7">
            <v>28119.415199999996</v>
          </cell>
          <cell r="AA7">
            <v>1E-8</v>
          </cell>
          <cell r="AB7">
            <v>31539</v>
          </cell>
          <cell r="AC7">
            <v>21788.724000000002</v>
          </cell>
          <cell r="AD7" t="e">
            <v>#REF!</v>
          </cell>
        </row>
        <row r="8">
          <cell r="B8" t="str">
            <v>I - Ar total - Long Neck</v>
          </cell>
          <cell r="C8" t="str">
            <v>NATAL</v>
          </cell>
          <cell r="D8">
            <v>60101</v>
          </cell>
          <cell r="E8">
            <v>57484</v>
          </cell>
          <cell r="F8">
            <v>47087</v>
          </cell>
          <cell r="G8">
            <v>44072</v>
          </cell>
          <cell r="H8">
            <v>1E-8</v>
          </cell>
          <cell r="I8">
            <v>37438</v>
          </cell>
          <cell r="N8">
            <v>950.83</v>
          </cell>
          <cell r="O8">
            <v>950.83</v>
          </cell>
          <cell r="P8">
            <v>950.83</v>
          </cell>
          <cell r="Q8">
            <v>1.1499999999999999</v>
          </cell>
          <cell r="T8">
            <v>1E-8</v>
          </cell>
          <cell r="U8">
            <v>2406.73</v>
          </cell>
          <cell r="V8">
            <v>2406.73</v>
          </cell>
          <cell r="W8">
            <v>2406.73</v>
          </cell>
          <cell r="X8">
            <v>2406.73</v>
          </cell>
          <cell r="Y8">
            <v>0</v>
          </cell>
          <cell r="AA8">
            <v>12.5</v>
          </cell>
          <cell r="AB8">
            <v>224.93</v>
          </cell>
          <cell r="AC8">
            <v>224.93</v>
          </cell>
          <cell r="AD8" t="e">
            <v>#REF!</v>
          </cell>
        </row>
        <row r="9">
          <cell r="B9" t="str">
            <v>I - Cálcio</v>
          </cell>
          <cell r="C9">
            <v>1E-8</v>
          </cell>
          <cell r="D9">
            <v>5.56</v>
          </cell>
          <cell r="E9">
            <v>1E-8</v>
          </cell>
          <cell r="G9">
            <v>1E-8</v>
          </cell>
          <cell r="H9">
            <v>1E-8</v>
          </cell>
          <cell r="J9">
            <v>56</v>
          </cell>
          <cell r="K9">
            <v>1E-8</v>
          </cell>
          <cell r="M9">
            <v>1E-8</v>
          </cell>
          <cell r="N9">
            <v>1E-8</v>
          </cell>
          <cell r="Q9">
            <v>1E-8</v>
          </cell>
          <cell r="T9">
            <v>1E-8</v>
          </cell>
          <cell r="W9">
            <v>1E-8</v>
          </cell>
          <cell r="X9">
            <v>13713.7788</v>
          </cell>
          <cell r="Y9">
            <v>21444.644639999999</v>
          </cell>
          <cell r="Z9">
            <v>16.670000000000002</v>
          </cell>
          <cell r="AA9">
            <v>1E-8</v>
          </cell>
          <cell r="AB9">
            <v>1E-8</v>
          </cell>
          <cell r="AC9">
            <v>25751.791920000003</v>
          </cell>
          <cell r="AD9" t="e">
            <v>#REF!</v>
          </cell>
        </row>
        <row r="10">
          <cell r="B10" t="str">
            <v>I - Cor</v>
          </cell>
          <cell r="C10">
            <v>1E-8</v>
          </cell>
          <cell r="D10">
            <v>21.74</v>
          </cell>
          <cell r="E10">
            <v>1E-8</v>
          </cell>
          <cell r="G10">
            <v>1E-8</v>
          </cell>
          <cell r="H10">
            <v>1E-8</v>
          </cell>
          <cell r="I10">
            <v>0</v>
          </cell>
          <cell r="J10">
            <v>9.76</v>
          </cell>
          <cell r="K10">
            <v>1E-8</v>
          </cell>
          <cell r="M10">
            <v>1E-8</v>
          </cell>
          <cell r="N10">
            <v>7.84</v>
          </cell>
          <cell r="Q10">
            <v>1E-8</v>
          </cell>
          <cell r="T10">
            <v>1E-8</v>
          </cell>
          <cell r="W10">
            <v>1E-8</v>
          </cell>
          <cell r="Y10">
            <v>0</v>
          </cell>
          <cell r="Z10">
            <v>1E-8</v>
          </cell>
          <cell r="AA10">
            <v>1E-8</v>
          </cell>
          <cell r="AB10">
            <v>1E-8</v>
          </cell>
          <cell r="AD10" t="e">
            <v>#REF!</v>
          </cell>
        </row>
        <row r="11">
          <cell r="B11" t="str">
            <v>I - Dicetonas Totais</v>
          </cell>
          <cell r="C11">
            <v>1E-8</v>
          </cell>
          <cell r="D11">
            <v>1E-8</v>
          </cell>
          <cell r="E11">
            <v>1E-8</v>
          </cell>
          <cell r="F11">
            <v>13689</v>
          </cell>
          <cell r="G11">
            <v>1E-8</v>
          </cell>
          <cell r="H11">
            <v>1E-8</v>
          </cell>
          <cell r="I11">
            <v>6830</v>
          </cell>
          <cell r="J11">
            <v>1E-8</v>
          </cell>
          <cell r="K11">
            <v>1E-8</v>
          </cell>
          <cell r="M11">
            <v>1E-8</v>
          </cell>
          <cell r="N11">
            <v>1E-8</v>
          </cell>
          <cell r="Q11">
            <v>1E-8</v>
          </cell>
          <cell r="T11">
            <v>1E-8</v>
          </cell>
          <cell r="W11">
            <v>1E-8</v>
          </cell>
          <cell r="Y11">
            <v>0</v>
          </cell>
          <cell r="Z11">
            <v>1E-8</v>
          </cell>
          <cell r="AA11">
            <v>1E-8</v>
          </cell>
          <cell r="AB11">
            <v>1E-8</v>
          </cell>
          <cell r="AD11" t="e">
            <v>#REF!</v>
          </cell>
        </row>
        <row r="12">
          <cell r="B12" t="str">
            <v>I - Distância ao grau final</v>
          </cell>
          <cell r="C12">
            <v>1E-8</v>
          </cell>
          <cell r="D12">
            <v>1E-8</v>
          </cell>
          <cell r="E12">
            <v>8.51</v>
          </cell>
          <cell r="F12">
            <v>18860</v>
          </cell>
          <cell r="G12">
            <v>36.36</v>
          </cell>
          <cell r="H12">
            <v>1E-8</v>
          </cell>
          <cell r="I12">
            <v>9529.2000000000007</v>
          </cell>
          <cell r="J12">
            <v>1E-8</v>
          </cell>
          <cell r="K12">
            <v>19.05</v>
          </cell>
          <cell r="M12">
            <v>1E-8</v>
          </cell>
          <cell r="N12">
            <v>1E-8</v>
          </cell>
          <cell r="Q12">
            <v>1E-8</v>
          </cell>
          <cell r="T12">
            <v>12.33</v>
          </cell>
          <cell r="W12">
            <v>1E-8</v>
          </cell>
          <cell r="Y12">
            <v>0</v>
          </cell>
          <cell r="Z12">
            <v>1E-8</v>
          </cell>
          <cell r="AA12">
            <v>1E-8</v>
          </cell>
          <cell r="AB12">
            <v>33.33</v>
          </cell>
          <cell r="AD12" t="e">
            <v>#REF!</v>
          </cell>
        </row>
        <row r="13">
          <cell r="B13" t="str">
            <v>I - Estabilidade de Espuma - Garrafas</v>
          </cell>
          <cell r="C13">
            <v>47.73</v>
          </cell>
          <cell r="D13">
            <v>1E-8</v>
          </cell>
          <cell r="E13">
            <v>1E-8</v>
          </cell>
          <cell r="F13">
            <v>10633</v>
          </cell>
          <cell r="G13">
            <v>1E-8</v>
          </cell>
          <cell r="H13">
            <v>13.7</v>
          </cell>
          <cell r="I13">
            <v>0</v>
          </cell>
          <cell r="J13">
            <v>1E-8</v>
          </cell>
          <cell r="K13">
            <v>1E-8</v>
          </cell>
          <cell r="M13">
            <v>1E-8</v>
          </cell>
          <cell r="N13">
            <v>1E-8</v>
          </cell>
          <cell r="Q13">
            <v>1E-8</v>
          </cell>
          <cell r="T13">
            <v>1E-8</v>
          </cell>
          <cell r="W13">
            <v>1E-8</v>
          </cell>
          <cell r="Y13">
            <v>0</v>
          </cell>
          <cell r="Z13">
            <v>1E-8</v>
          </cell>
          <cell r="AA13">
            <v>1E-8</v>
          </cell>
          <cell r="AB13">
            <v>1E-8</v>
          </cell>
          <cell r="AD13" t="e">
            <v>#REF!</v>
          </cell>
        </row>
        <row r="14">
          <cell r="B14" t="str">
            <v>I - Estabilidade de Espuma - Latas</v>
          </cell>
          <cell r="C14">
            <v>72.73</v>
          </cell>
          <cell r="D14">
            <v>1E-8</v>
          </cell>
          <cell r="E14">
            <v>1E-8</v>
          </cell>
          <cell r="F14">
            <v>25229</v>
          </cell>
          <cell r="G14">
            <v>1E-8</v>
          </cell>
          <cell r="H14">
            <v>25.93</v>
          </cell>
          <cell r="I14">
            <v>21146</v>
          </cell>
          <cell r="J14">
            <v>1E-8</v>
          </cell>
          <cell r="Q14">
            <v>0</v>
          </cell>
          <cell r="T14">
            <v>1E-8</v>
          </cell>
          <cell r="W14">
            <v>1E-8</v>
          </cell>
          <cell r="Y14">
            <v>0</v>
          </cell>
          <cell r="AA14">
            <v>21.05</v>
          </cell>
          <cell r="AD14" t="e">
            <v>#REF!</v>
          </cell>
        </row>
        <row r="15">
          <cell r="B15" t="str">
            <v>I - Extrato Primitivo (Mosto Básico)</v>
          </cell>
          <cell r="C15">
            <v>1E-8</v>
          </cell>
          <cell r="D15">
            <v>1E-8</v>
          </cell>
          <cell r="E15">
            <v>1E-8</v>
          </cell>
          <cell r="F15">
            <v>17179</v>
          </cell>
          <cell r="G15">
            <v>8.4700000000000006</v>
          </cell>
          <cell r="H15">
            <v>1E-8</v>
          </cell>
          <cell r="I15">
            <v>6136</v>
          </cell>
          <cell r="J15">
            <v>1E-8</v>
          </cell>
          <cell r="K15">
            <v>1E-8</v>
          </cell>
          <cell r="M15">
            <v>3.03</v>
          </cell>
          <cell r="N15">
            <v>1E-8</v>
          </cell>
          <cell r="P15">
            <v>8640</v>
          </cell>
          <cell r="Q15">
            <v>1E-8</v>
          </cell>
          <cell r="R15">
            <v>8640</v>
          </cell>
          <cell r="S15">
            <v>16320</v>
          </cell>
          <cell r="T15">
            <v>1E-8</v>
          </cell>
          <cell r="U15">
            <v>13358</v>
          </cell>
          <cell r="W15">
            <v>1E-8</v>
          </cell>
          <cell r="Y15">
            <v>0</v>
          </cell>
          <cell r="Z15">
            <v>9.68</v>
          </cell>
          <cell r="AA15">
            <v>1.52</v>
          </cell>
          <cell r="AB15">
            <v>1E-8</v>
          </cell>
          <cell r="AD15" t="e">
            <v>#REF!</v>
          </cell>
        </row>
        <row r="16">
          <cell r="B16" t="str">
            <v>I - Gás Carbônico - Garrafa A</v>
          </cell>
          <cell r="C16">
            <v>1E-8</v>
          </cell>
          <cell r="D16">
            <v>1E-8</v>
          </cell>
          <cell r="E16">
            <v>1.9</v>
          </cell>
          <cell r="F16">
            <v>37110</v>
          </cell>
          <cell r="G16">
            <v>1E-8</v>
          </cell>
          <cell r="H16">
            <v>1E-8</v>
          </cell>
          <cell r="I16">
            <v>30909.3</v>
          </cell>
          <cell r="J16">
            <v>1E-8</v>
          </cell>
          <cell r="K16">
            <v>5.17</v>
          </cell>
          <cell r="M16">
            <v>1E-8</v>
          </cell>
          <cell r="N16">
            <v>2.04</v>
          </cell>
          <cell r="Q16">
            <v>1E-8</v>
          </cell>
          <cell r="T16">
            <v>1E-8</v>
          </cell>
          <cell r="W16">
            <v>1E-8</v>
          </cell>
          <cell r="Y16">
            <v>0</v>
          </cell>
          <cell r="Z16">
            <v>1.67</v>
          </cell>
          <cell r="AA16">
            <v>1E-8</v>
          </cell>
          <cell r="AB16">
            <v>1E-8</v>
          </cell>
          <cell r="AD16" t="e">
            <v>#REF!</v>
          </cell>
        </row>
        <row r="17">
          <cell r="B17" t="str">
            <v>I - Gás Carbônico - Lata</v>
          </cell>
          <cell r="C17">
            <v>1E-8</v>
          </cell>
          <cell r="D17">
            <v>1E-8</v>
          </cell>
          <cell r="E17">
            <v>8.33</v>
          </cell>
          <cell r="F17">
            <v>102642</v>
          </cell>
          <cell r="G17">
            <v>1E-8</v>
          </cell>
          <cell r="H17">
            <v>1E-8</v>
          </cell>
          <cell r="I17">
            <v>1531</v>
          </cell>
          <cell r="J17">
            <v>1E-8</v>
          </cell>
          <cell r="K17">
            <v>1375</v>
          </cell>
          <cell r="P17">
            <v>32989</v>
          </cell>
          <cell r="Q17">
            <v>0</v>
          </cell>
          <cell r="R17">
            <v>32989</v>
          </cell>
          <cell r="S17">
            <v>26018</v>
          </cell>
          <cell r="T17">
            <v>1E-8</v>
          </cell>
          <cell r="U17">
            <v>31883</v>
          </cell>
          <cell r="V17">
            <v>55559</v>
          </cell>
          <cell r="W17">
            <v>1E-8</v>
          </cell>
          <cell r="X17">
            <v>52600.179599999996</v>
          </cell>
          <cell r="Y17">
            <v>42178.6008</v>
          </cell>
          <cell r="Z17">
            <v>22475</v>
          </cell>
          <cell r="AA17">
            <v>1E-8</v>
          </cell>
          <cell r="AB17">
            <v>43209.818999999996</v>
          </cell>
          <cell r="AC17">
            <v>22475</v>
          </cell>
          <cell r="AD17" t="e">
            <v>#REF!</v>
          </cell>
        </row>
        <row r="18">
          <cell r="B18" t="str">
            <v>I - Gás Carbônico - Long Neck</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1E-8</v>
          </cell>
          <cell r="R18">
            <v>30216</v>
          </cell>
          <cell r="S18">
            <v>43680</v>
          </cell>
          <cell r="T18">
            <v>1E-8</v>
          </cell>
          <cell r="U18">
            <v>40377</v>
          </cell>
          <cell r="V18">
            <v>40377</v>
          </cell>
          <cell r="W18">
            <v>9926</v>
          </cell>
          <cell r="X18">
            <v>23672</v>
          </cell>
          <cell r="Y18">
            <v>10120</v>
          </cell>
          <cell r="Z18">
            <v>17614</v>
          </cell>
          <cell r="AA18">
            <v>11.11</v>
          </cell>
          <cell r="AB18">
            <v>10120</v>
          </cell>
          <cell r="AC18">
            <v>17614</v>
          </cell>
          <cell r="AD18" t="e">
            <v>#REF!</v>
          </cell>
        </row>
        <row r="19">
          <cell r="B19" t="str">
            <v>I - Grau de Fermentação Aparente</v>
          </cell>
          <cell r="C19">
            <v>14.55</v>
          </cell>
          <cell r="D19">
            <v>1E-8</v>
          </cell>
          <cell r="E19">
            <v>48.06</v>
          </cell>
          <cell r="G19">
            <v>61.02</v>
          </cell>
          <cell r="H19">
            <v>66.67</v>
          </cell>
          <cell r="I19">
            <v>0</v>
          </cell>
          <cell r="J19">
            <v>1E-8</v>
          </cell>
          <cell r="K19">
            <v>10.53</v>
          </cell>
          <cell r="M19">
            <v>12.12</v>
          </cell>
          <cell r="N19">
            <v>46.67</v>
          </cell>
          <cell r="Q19">
            <v>30.43</v>
          </cell>
          <cell r="R19">
            <v>17289</v>
          </cell>
          <cell r="S19">
            <v>11162</v>
          </cell>
          <cell r="T19">
            <v>57.35</v>
          </cell>
          <cell r="U19">
            <v>11162</v>
          </cell>
          <cell r="V19">
            <v>19637</v>
          </cell>
          <cell r="W19">
            <v>15.38</v>
          </cell>
          <cell r="X19">
            <v>35879</v>
          </cell>
          <cell r="Y19">
            <v>26089</v>
          </cell>
          <cell r="Z19">
            <v>3.23</v>
          </cell>
          <cell r="AA19">
            <v>1E-8</v>
          </cell>
          <cell r="AB19">
            <v>33.33</v>
          </cell>
          <cell r="AC19">
            <v>103743</v>
          </cell>
          <cell r="AD19" t="e">
            <v>#REF!</v>
          </cell>
        </row>
        <row r="20">
          <cell r="B20" t="str">
            <v>I - Grau de Fermentação Aparente Final</v>
          </cell>
          <cell r="C20">
            <v>1E-8</v>
          </cell>
          <cell r="D20">
            <v>1E-8</v>
          </cell>
          <cell r="E20">
            <v>1E-8</v>
          </cell>
          <cell r="F20">
            <v>71010</v>
          </cell>
          <cell r="G20">
            <v>16.670000000000002</v>
          </cell>
          <cell r="H20">
            <v>96.97</v>
          </cell>
          <cell r="I20">
            <v>2039</v>
          </cell>
          <cell r="J20">
            <v>1E-8</v>
          </cell>
          <cell r="K20">
            <v>1E-8</v>
          </cell>
          <cell r="L20">
            <v>9032</v>
          </cell>
          <cell r="M20">
            <v>16.670000000000002</v>
          </cell>
          <cell r="N20">
            <v>10</v>
          </cell>
          <cell r="O20">
            <v>7625</v>
          </cell>
          <cell r="P20">
            <v>73105</v>
          </cell>
          <cell r="Q20">
            <v>34.1</v>
          </cell>
          <cell r="R20">
            <v>68163</v>
          </cell>
          <cell r="S20">
            <v>73843</v>
          </cell>
          <cell r="T20">
            <v>1E-8</v>
          </cell>
          <cell r="U20">
            <v>81438</v>
          </cell>
          <cell r="V20">
            <v>81438</v>
          </cell>
          <cell r="W20">
            <v>2.63</v>
          </cell>
          <cell r="X20">
            <v>16784</v>
          </cell>
          <cell r="Y20">
            <v>12261</v>
          </cell>
          <cell r="Z20">
            <v>3.33</v>
          </cell>
          <cell r="AA20">
            <v>1E-8</v>
          </cell>
          <cell r="AB20">
            <v>1E-8</v>
          </cell>
          <cell r="AC20">
            <v>19707</v>
          </cell>
          <cell r="AD20" t="e">
            <v>#REF!</v>
          </cell>
        </row>
        <row r="21">
          <cell r="B21" t="str">
            <v>I - ITT - Garrafas / Latas</v>
          </cell>
          <cell r="C21">
            <v>1E-8</v>
          </cell>
          <cell r="D21">
            <v>1E-8</v>
          </cell>
          <cell r="E21">
            <v>1E-8</v>
          </cell>
          <cell r="F21">
            <v>37229</v>
          </cell>
          <cell r="G21">
            <v>1E-8</v>
          </cell>
          <cell r="H21">
            <v>1E-8</v>
          </cell>
          <cell r="I21">
            <v>24663.3</v>
          </cell>
          <cell r="J21">
            <v>1.27</v>
          </cell>
          <cell r="K21">
            <v>1E-8</v>
          </cell>
          <cell r="M21">
            <v>1E-8</v>
          </cell>
          <cell r="N21">
            <v>1E-8</v>
          </cell>
          <cell r="Q21">
            <v>1E-8</v>
          </cell>
          <cell r="T21">
            <v>1E-8</v>
          </cell>
          <cell r="W21">
            <v>1E-8</v>
          </cell>
          <cell r="Y21">
            <v>0</v>
          </cell>
          <cell r="Z21">
            <v>1E-8</v>
          </cell>
          <cell r="AA21">
            <v>1E-8</v>
          </cell>
          <cell r="AB21">
            <v>1E-8</v>
          </cell>
          <cell r="AD21" t="e">
            <v>#REF!</v>
          </cell>
        </row>
        <row r="22">
          <cell r="B22" t="str">
            <v>I - KWT - Estabilidade</v>
          </cell>
          <cell r="C22">
            <v>7043</v>
          </cell>
          <cell r="D22">
            <v>1E-8</v>
          </cell>
          <cell r="E22">
            <v>1E-8</v>
          </cell>
          <cell r="F22">
            <v>12922</v>
          </cell>
          <cell r="G22">
            <v>1E-8</v>
          </cell>
          <cell r="H22">
            <v>1E-8</v>
          </cell>
          <cell r="I22">
            <v>13623</v>
          </cell>
          <cell r="J22">
            <v>1E-8</v>
          </cell>
          <cell r="K22">
            <v>1E-8</v>
          </cell>
          <cell r="M22">
            <v>1E-8</v>
          </cell>
          <cell r="N22">
            <v>1E-8</v>
          </cell>
          <cell r="Q22">
            <v>1E-8</v>
          </cell>
          <cell r="R22">
            <v>2923</v>
          </cell>
          <cell r="S22">
            <v>4179</v>
          </cell>
          <cell r="T22">
            <v>1E-8</v>
          </cell>
          <cell r="U22">
            <v>4403</v>
          </cell>
          <cell r="V22">
            <v>9447</v>
          </cell>
          <cell r="W22">
            <v>1E-8</v>
          </cell>
          <cell r="X22">
            <v>2362</v>
          </cell>
          <cell r="Y22">
            <v>7220</v>
          </cell>
          <cell r="Z22">
            <v>1E-8</v>
          </cell>
          <cell r="AA22">
            <v>1E-8</v>
          </cell>
          <cell r="AB22">
            <v>1E-8</v>
          </cell>
          <cell r="AC22">
            <v>19426</v>
          </cell>
          <cell r="AD22" t="e">
            <v>#REF!</v>
          </cell>
        </row>
        <row r="23">
          <cell r="B23" t="str">
            <v>I - pH</v>
          </cell>
          <cell r="C23">
            <v>1E-8</v>
          </cell>
          <cell r="D23">
            <v>1E-8</v>
          </cell>
          <cell r="E23">
            <v>1E-8</v>
          </cell>
          <cell r="F23">
            <v>18696</v>
          </cell>
          <cell r="G23">
            <v>1E-8</v>
          </cell>
          <cell r="H23">
            <v>1E-8</v>
          </cell>
          <cell r="I23">
            <v>21939</v>
          </cell>
          <cell r="J23">
            <v>1E-8</v>
          </cell>
          <cell r="K23">
            <v>1E-8</v>
          </cell>
          <cell r="M23">
            <v>1E-8</v>
          </cell>
          <cell r="N23">
            <v>1E-8</v>
          </cell>
          <cell r="Q23">
            <v>1E-8</v>
          </cell>
          <cell r="T23">
            <v>1E-8</v>
          </cell>
          <cell r="W23">
            <v>1E-8</v>
          </cell>
          <cell r="Y23">
            <v>0</v>
          </cell>
          <cell r="Z23">
            <v>1E-8</v>
          </cell>
          <cell r="AA23">
            <v>1E-8</v>
          </cell>
          <cell r="AB23">
            <v>1E-8</v>
          </cell>
          <cell r="AD23" t="e">
            <v>#REF!</v>
          </cell>
        </row>
        <row r="24">
          <cell r="B24" t="str">
            <v>I - Turvação</v>
          </cell>
          <cell r="C24">
            <v>1E-8</v>
          </cell>
          <cell r="D24">
            <v>1E-8</v>
          </cell>
          <cell r="E24">
            <v>1E-8</v>
          </cell>
          <cell r="F24">
            <v>29760</v>
          </cell>
          <cell r="G24">
            <v>1E-8</v>
          </cell>
          <cell r="H24">
            <v>1E-8</v>
          </cell>
          <cell r="I24">
            <v>25630.799999999999</v>
          </cell>
          <cell r="J24">
            <v>1E-8</v>
          </cell>
          <cell r="K24">
            <v>1E-8</v>
          </cell>
          <cell r="M24">
            <v>1E-8</v>
          </cell>
          <cell r="N24">
            <v>1E-8</v>
          </cell>
          <cell r="Q24">
            <v>1E-8</v>
          </cell>
          <cell r="T24">
            <v>1E-8</v>
          </cell>
          <cell r="W24">
            <v>1E-8</v>
          </cell>
          <cell r="Y24">
            <v>0</v>
          </cell>
          <cell r="Z24">
            <v>1E-8</v>
          </cell>
          <cell r="AA24">
            <v>1E-8</v>
          </cell>
          <cell r="AB24">
            <v>1E-8</v>
          </cell>
          <cell r="AD24" t="e">
            <v>#REF!</v>
          </cell>
        </row>
        <row r="25">
          <cell r="B25" t="str">
            <v>Volumes</v>
          </cell>
          <cell r="C25" t="e">
            <v>#REF!</v>
          </cell>
          <cell r="D25" t="e">
            <v>#REF!</v>
          </cell>
          <cell r="E25" t="e">
            <v>#REF!</v>
          </cell>
          <cell r="F25" t="e">
            <v>#REF!</v>
          </cell>
          <cell r="G25" t="e">
            <v>#REF!</v>
          </cell>
          <cell r="H25" t="e">
            <v>#REF!</v>
          </cell>
          <cell r="I25" t="e">
            <v>#REF!</v>
          </cell>
          <cell r="J25" t="e">
            <v>#REF!</v>
          </cell>
          <cell r="K25" t="e">
            <v>#REF!</v>
          </cell>
          <cell r="L25" t="e">
            <v>#REF!</v>
          </cell>
          <cell r="M25" t="e">
            <v>#REF!</v>
          </cell>
          <cell r="N25" t="e">
            <v>#REF!</v>
          </cell>
          <cell r="O25" t="e">
            <v>#REF!</v>
          </cell>
          <cell r="P25" t="e">
            <v>#REF!</v>
          </cell>
          <cell r="Q25" t="e">
            <v>#REF!</v>
          </cell>
          <cell r="R25" t="e">
            <v>#REF!</v>
          </cell>
          <cell r="S25" t="e">
            <v>#REF!</v>
          </cell>
          <cell r="T25" t="e">
            <v>#REF!</v>
          </cell>
          <cell r="U25" t="e">
            <v>#REF!</v>
          </cell>
          <cell r="V25" t="e">
            <v>#REF!</v>
          </cell>
          <cell r="W25" t="e">
            <v>#REF!</v>
          </cell>
          <cell r="X25" t="e">
            <v>#REF!</v>
          </cell>
          <cell r="Y25" t="e">
            <v>#REF!</v>
          </cell>
          <cell r="Z25" t="e">
            <v>#REF!</v>
          </cell>
          <cell r="AA25" t="e">
            <v>#REF!</v>
          </cell>
          <cell r="AB25" t="e">
            <v>#REF!</v>
          </cell>
          <cell r="AC25" t="e">
            <v>#REF!</v>
          </cell>
          <cell r="AD25" t="e">
            <v>#REF!</v>
          </cell>
        </row>
        <row r="27">
          <cell r="B27">
            <v>36739</v>
          </cell>
          <cell r="C27" t="str">
            <v>BC</v>
          </cell>
          <cell r="D27">
            <v>10542</v>
          </cell>
          <cell r="E27">
            <v>15998</v>
          </cell>
          <cell r="F27">
            <v>16866</v>
          </cell>
          <cell r="G27">
            <v>16884</v>
          </cell>
          <cell r="H27">
            <v>16884</v>
          </cell>
          <cell r="I27">
            <v>14724</v>
          </cell>
          <cell r="Q27">
            <v>0</v>
          </cell>
          <cell r="Y27">
            <v>0</v>
          </cell>
        </row>
        <row r="28">
          <cell r="B28" t="str">
            <v>VARIABLE</v>
          </cell>
          <cell r="C28" t="str">
            <v>ACN</v>
          </cell>
          <cell r="D28" t="str">
            <v>ACS</v>
          </cell>
          <cell r="E28" t="str">
            <v>AG</v>
          </cell>
          <cell r="F28" t="str">
            <v>AQ</v>
          </cell>
          <cell r="G28" t="str">
            <v>BR</v>
          </cell>
          <cell r="H28" t="str">
            <v>CACN</v>
          </cell>
          <cell r="I28" t="str">
            <v>CAM</v>
          </cell>
          <cell r="J28" t="str">
            <v>CCBA</v>
          </cell>
          <cell r="K28" t="str">
            <v>CE</v>
          </cell>
          <cell r="L28" t="str">
            <v>CUI</v>
          </cell>
          <cell r="M28" t="str">
            <v>CW</v>
          </cell>
          <cell r="N28" t="str">
            <v>EQ</v>
          </cell>
          <cell r="O28" t="str">
            <v>ES</v>
          </cell>
          <cell r="P28" t="str">
            <v>GO</v>
          </cell>
          <cell r="Q28" t="str">
            <v>GU</v>
          </cell>
          <cell r="R28" t="str">
            <v>JAC</v>
          </cell>
          <cell r="S28" t="str">
            <v>JAG</v>
          </cell>
          <cell r="T28" t="str">
            <v>JC</v>
          </cell>
          <cell r="U28" t="str">
            <v>JP</v>
          </cell>
          <cell r="V28" t="str">
            <v>MA</v>
          </cell>
          <cell r="W28" t="str">
            <v>MG</v>
          </cell>
          <cell r="X28" t="str">
            <v>MN</v>
          </cell>
          <cell r="Y28" t="str">
            <v>NA</v>
          </cell>
          <cell r="Z28" t="str">
            <v>NE</v>
          </cell>
          <cell r="AA28" t="str">
            <v>RIO</v>
          </cell>
          <cell r="AB28" t="str">
            <v>SC</v>
          </cell>
          <cell r="AC28" t="str">
            <v>TE</v>
          </cell>
          <cell r="AD28" t="str">
            <v>AmBev</v>
          </cell>
        </row>
        <row r="29">
          <cell r="B29" t="str">
            <v>E - Oxigênio Dissolvido - Garrafa / Lata</v>
          </cell>
          <cell r="C29">
            <v>1E-8</v>
          </cell>
          <cell r="D29">
            <v>1E-8</v>
          </cell>
          <cell r="E29">
            <v>2.0699999999999998</v>
          </cell>
          <cell r="F29">
            <v>698272.7</v>
          </cell>
          <cell r="G29">
            <v>1E-8</v>
          </cell>
          <cell r="H29">
            <v>1E-8</v>
          </cell>
          <cell r="I29">
            <v>8451</v>
          </cell>
          <cell r="J29">
            <v>1E-8</v>
          </cell>
          <cell r="K29">
            <v>1E-8</v>
          </cell>
          <cell r="L29">
            <v>20471</v>
          </cell>
          <cell r="M29">
            <v>1E-8</v>
          </cell>
          <cell r="N29">
            <v>1.18</v>
          </cell>
          <cell r="O29">
            <v>15910.83</v>
          </cell>
          <cell r="P29">
            <v>141474</v>
          </cell>
          <cell r="Q29">
            <v>1.54</v>
          </cell>
          <cell r="R29">
            <v>178914</v>
          </cell>
          <cell r="S29">
            <v>1E-8</v>
          </cell>
          <cell r="T29">
            <v>1E-8</v>
          </cell>
          <cell r="U29">
            <v>259383.38399999999</v>
          </cell>
          <cell r="V29">
            <v>259383.38399999999</v>
          </cell>
          <cell r="W29">
            <v>4.43</v>
          </cell>
          <cell r="X29">
            <v>311852.77879999997</v>
          </cell>
          <cell r="Y29">
            <v>325615.64464000001</v>
          </cell>
          <cell r="Z29">
            <v>1E-8</v>
          </cell>
          <cell r="AA29">
            <v>1E-8</v>
          </cell>
          <cell r="AB29">
            <v>1E-8</v>
          </cell>
          <cell r="AC29">
            <v>425064.55731999996</v>
          </cell>
          <cell r="AD29" t="e">
            <v>#REF!</v>
          </cell>
        </row>
        <row r="30">
          <cell r="B30" t="str">
            <v>I - Amargor</v>
          </cell>
          <cell r="C30">
            <v>1E-8</v>
          </cell>
          <cell r="D30">
            <v>1E-8</v>
          </cell>
          <cell r="E30">
            <v>1E-8</v>
          </cell>
          <cell r="G30">
            <v>1E-8</v>
          </cell>
          <cell r="H30">
            <v>1E-8</v>
          </cell>
          <cell r="J30">
            <v>5.56</v>
          </cell>
          <cell r="K30">
            <v>8.6999999999999993</v>
          </cell>
          <cell r="M30">
            <v>1E-8</v>
          </cell>
          <cell r="N30">
            <v>1E-8</v>
          </cell>
          <cell r="Q30">
            <v>1E-8</v>
          </cell>
          <cell r="S30">
            <v>1E-8</v>
          </cell>
          <cell r="T30">
            <v>35.14</v>
          </cell>
          <cell r="W30">
            <v>1E-8</v>
          </cell>
          <cell r="Z30">
            <v>20.63</v>
          </cell>
          <cell r="AA30">
            <v>9.52</v>
          </cell>
          <cell r="AB30">
            <v>1E-8</v>
          </cell>
          <cell r="AD30" t="e">
            <v>#REF!</v>
          </cell>
        </row>
        <row r="31">
          <cell r="B31" t="str">
            <v>I - Ar total - Garrafa A</v>
          </cell>
          <cell r="C31">
            <v>1E-8</v>
          </cell>
          <cell r="D31">
            <v>1E-8</v>
          </cell>
          <cell r="E31">
            <v>1E-8</v>
          </cell>
          <cell r="G31">
            <v>1E-8</v>
          </cell>
          <cell r="H31">
            <v>1E-8</v>
          </cell>
          <cell r="J31">
            <v>1E-8</v>
          </cell>
          <cell r="K31">
            <v>3.33</v>
          </cell>
          <cell r="M31">
            <v>1E-8</v>
          </cell>
          <cell r="N31">
            <v>1E-8</v>
          </cell>
          <cell r="Q31">
            <v>1E-8</v>
          </cell>
          <cell r="T31">
            <v>1E-8</v>
          </cell>
          <cell r="W31">
            <v>1E-8</v>
          </cell>
          <cell r="Z31">
            <v>3.17</v>
          </cell>
          <cell r="AA31">
            <v>11.48</v>
          </cell>
          <cell r="AB31">
            <v>1E-8</v>
          </cell>
          <cell r="AD31" t="e">
            <v>#REF!</v>
          </cell>
        </row>
        <row r="32">
          <cell r="B32" t="str">
            <v>I - Ar total - Lata</v>
          </cell>
          <cell r="C32">
            <v>1E-8</v>
          </cell>
          <cell r="D32">
            <v>1E-8</v>
          </cell>
          <cell r="E32">
            <v>1E-8</v>
          </cell>
          <cell r="G32">
            <v>1E-8</v>
          </cell>
          <cell r="H32">
            <v>1E-8</v>
          </cell>
          <cell r="J32">
            <v>1E-8</v>
          </cell>
          <cell r="S32">
            <v>1E-8</v>
          </cell>
          <cell r="T32">
            <v>1E-8</v>
          </cell>
          <cell r="W32">
            <v>1E-8</v>
          </cell>
          <cell r="AA32">
            <v>1E-8</v>
          </cell>
          <cell r="AD32" t="e">
            <v>#REF!</v>
          </cell>
        </row>
        <row r="33">
          <cell r="B33" t="str">
            <v>I - Ar total - Long Neck</v>
          </cell>
          <cell r="H33">
            <v>1E-8</v>
          </cell>
          <cell r="Q33">
            <v>1E-8</v>
          </cell>
          <cell r="T33">
            <v>1E-8</v>
          </cell>
          <cell r="AA33">
            <v>1E-8</v>
          </cell>
          <cell r="AD33" t="e">
            <v>#REF!</v>
          </cell>
        </row>
        <row r="34">
          <cell r="B34" t="str">
            <v>I - Cálcio</v>
          </cell>
          <cell r="C34">
            <v>1E-8</v>
          </cell>
          <cell r="D34">
            <v>50</v>
          </cell>
          <cell r="E34">
            <v>1E-8</v>
          </cell>
          <cell r="G34">
            <v>1E-8</v>
          </cell>
          <cell r="H34">
            <v>1E-8</v>
          </cell>
          <cell r="J34">
            <v>2.94</v>
          </cell>
          <cell r="K34">
            <v>1E-8</v>
          </cell>
          <cell r="M34">
            <v>1E-8</v>
          </cell>
          <cell r="N34">
            <v>3.7</v>
          </cell>
          <cell r="Q34">
            <v>1E-8</v>
          </cell>
          <cell r="S34">
            <v>1E-8</v>
          </cell>
          <cell r="T34">
            <v>1E-8</v>
          </cell>
          <cell r="W34">
            <v>1E-8</v>
          </cell>
          <cell r="Z34">
            <v>26.98</v>
          </cell>
          <cell r="AA34">
            <v>1E-8</v>
          </cell>
          <cell r="AB34">
            <v>1E-8</v>
          </cell>
          <cell r="AD34" t="e">
            <v>#REF!</v>
          </cell>
        </row>
        <row r="35">
          <cell r="B35" t="str">
            <v>I - Cor</v>
          </cell>
          <cell r="C35">
            <v>1E-8</v>
          </cell>
          <cell r="D35">
            <v>4.17</v>
          </cell>
          <cell r="E35">
            <v>1E-8</v>
          </cell>
          <cell r="G35">
            <v>1E-8</v>
          </cell>
          <cell r="H35">
            <v>8.77</v>
          </cell>
          <cell r="J35">
            <v>1E-8</v>
          </cell>
          <cell r="K35">
            <v>1E-8</v>
          </cell>
          <cell r="M35">
            <v>22.86</v>
          </cell>
          <cell r="N35">
            <v>1E-8</v>
          </cell>
          <cell r="Q35">
            <v>1E-8</v>
          </cell>
          <cell r="S35">
            <v>1E-8</v>
          </cell>
          <cell r="T35">
            <v>1E-8</v>
          </cell>
          <cell r="W35">
            <v>1E-8</v>
          </cell>
          <cell r="Z35">
            <v>49.21</v>
          </cell>
          <cell r="AA35">
            <v>71.83</v>
          </cell>
          <cell r="AB35">
            <v>1E-8</v>
          </cell>
          <cell r="AD35" t="e">
            <v>#REF!</v>
          </cell>
        </row>
        <row r="36">
          <cell r="B36" t="str">
            <v>I - Dicetonas Totais</v>
          </cell>
          <cell r="C36">
            <v>1E-8</v>
          </cell>
          <cell r="D36">
            <v>1E-8</v>
          </cell>
          <cell r="E36">
            <v>1E-8</v>
          </cell>
          <cell r="G36">
            <v>1E-8</v>
          </cell>
          <cell r="H36">
            <v>1E-8</v>
          </cell>
          <cell r="J36">
            <v>1E-8</v>
          </cell>
          <cell r="K36">
            <v>1E-8</v>
          </cell>
          <cell r="M36">
            <v>1E-8</v>
          </cell>
          <cell r="N36">
            <v>1E-8</v>
          </cell>
          <cell r="Q36">
            <v>1E-8</v>
          </cell>
          <cell r="S36">
            <v>1E-8</v>
          </cell>
          <cell r="T36">
            <v>1E-8</v>
          </cell>
          <cell r="W36">
            <v>1E-8</v>
          </cell>
          <cell r="Z36">
            <v>1E-8</v>
          </cell>
          <cell r="AA36">
            <v>1E-8</v>
          </cell>
          <cell r="AB36">
            <v>1E-8</v>
          </cell>
          <cell r="AD36" t="e">
            <v>#REF!</v>
          </cell>
        </row>
        <row r="37">
          <cell r="B37" t="str">
            <v>I - Distância ao grau final</v>
          </cell>
          <cell r="C37">
            <v>1E-8</v>
          </cell>
          <cell r="D37">
            <v>20.83</v>
          </cell>
          <cell r="E37">
            <v>1.72</v>
          </cell>
          <cell r="G37">
            <v>8.33</v>
          </cell>
          <cell r="H37">
            <v>1E-8</v>
          </cell>
          <cell r="J37">
            <v>1E-8</v>
          </cell>
          <cell r="K37">
            <v>26.67</v>
          </cell>
          <cell r="M37">
            <v>1E-8</v>
          </cell>
          <cell r="N37">
            <v>1E-8</v>
          </cell>
          <cell r="Q37">
            <v>1E-8</v>
          </cell>
          <cell r="S37">
            <v>1E-8</v>
          </cell>
          <cell r="T37">
            <v>34.18</v>
          </cell>
          <cell r="W37">
            <v>1E-8</v>
          </cell>
          <cell r="Z37">
            <v>1E-8</v>
          </cell>
          <cell r="AA37">
            <v>1E-8</v>
          </cell>
          <cell r="AB37">
            <v>55.56</v>
          </cell>
          <cell r="AD37" t="e">
            <v>#REF!</v>
          </cell>
        </row>
        <row r="38">
          <cell r="B38" t="str">
            <v>I - Estabilidade de Espuma - Garrafas</v>
          </cell>
          <cell r="C38">
            <v>1E-8</v>
          </cell>
          <cell r="D38">
            <v>1E-8</v>
          </cell>
          <cell r="E38">
            <v>1E-8</v>
          </cell>
          <cell r="G38">
            <v>1E-8</v>
          </cell>
          <cell r="H38">
            <v>80.150000000000006</v>
          </cell>
          <cell r="J38">
            <v>1E-8</v>
          </cell>
          <cell r="K38">
            <v>1E-8</v>
          </cell>
          <cell r="M38">
            <v>1E-8</v>
          </cell>
          <cell r="N38">
            <v>1E-8</v>
          </cell>
          <cell r="Q38">
            <v>1E-8</v>
          </cell>
          <cell r="T38">
            <v>1E-8</v>
          </cell>
          <cell r="W38">
            <v>1E-8</v>
          </cell>
          <cell r="Z38">
            <v>1E-8</v>
          </cell>
          <cell r="AA38">
            <v>1E-8</v>
          </cell>
          <cell r="AB38">
            <v>1E-8</v>
          </cell>
          <cell r="AD38" t="e">
            <v>#REF!</v>
          </cell>
        </row>
        <row r="39">
          <cell r="B39" t="str">
            <v>I - Estabilidade de Espuma - Latas</v>
          </cell>
          <cell r="C39">
            <v>7.41</v>
          </cell>
          <cell r="D39">
            <v>22.22</v>
          </cell>
          <cell r="E39">
            <v>1E-8</v>
          </cell>
          <cell r="G39">
            <v>1E-8</v>
          </cell>
          <cell r="H39">
            <v>91.84</v>
          </cell>
          <cell r="J39">
            <v>1E-8</v>
          </cell>
          <cell r="S39">
            <v>50</v>
          </cell>
          <cell r="T39">
            <v>12.12</v>
          </cell>
          <cell r="W39">
            <v>1E-8</v>
          </cell>
          <cell r="AA39">
            <v>1E-8</v>
          </cell>
          <cell r="AD39" t="e">
            <v>#REF!</v>
          </cell>
        </row>
        <row r="40">
          <cell r="B40" t="str">
            <v>I - Extrato Primitivo (Mosto Básico)</v>
          </cell>
          <cell r="C40">
            <v>1E-8</v>
          </cell>
          <cell r="D40">
            <v>1E-8</v>
          </cell>
          <cell r="E40">
            <v>1E-8</v>
          </cell>
          <cell r="G40">
            <v>1E-8</v>
          </cell>
          <cell r="H40">
            <v>1E-8</v>
          </cell>
          <cell r="J40">
            <v>1E-8</v>
          </cell>
          <cell r="K40">
            <v>1E-8</v>
          </cell>
          <cell r="M40">
            <v>1E-8</v>
          </cell>
          <cell r="N40">
            <v>2.11</v>
          </cell>
          <cell r="Q40">
            <v>1E-8</v>
          </cell>
          <cell r="S40">
            <v>25</v>
          </cell>
          <cell r="T40">
            <v>1E-8</v>
          </cell>
          <cell r="W40">
            <v>1.68</v>
          </cell>
          <cell r="Z40">
            <v>11.11</v>
          </cell>
          <cell r="AA40">
            <v>70.42</v>
          </cell>
          <cell r="AB40">
            <v>1E-8</v>
          </cell>
          <cell r="AD40" t="e">
            <v>#REF!</v>
          </cell>
        </row>
        <row r="41">
          <cell r="B41" t="str">
            <v>I - Gás Carbônico - Garrafa A</v>
          </cell>
          <cell r="C41">
            <v>1E-8</v>
          </cell>
          <cell r="D41">
            <v>1E-8</v>
          </cell>
          <cell r="E41">
            <v>1E-8</v>
          </cell>
          <cell r="G41">
            <v>1E-8</v>
          </cell>
          <cell r="H41">
            <v>1E-8</v>
          </cell>
          <cell r="J41">
            <v>1E-8</v>
          </cell>
          <cell r="K41">
            <v>6.67</v>
          </cell>
          <cell r="M41">
            <v>1E-8</v>
          </cell>
          <cell r="N41">
            <v>4</v>
          </cell>
          <cell r="Q41">
            <v>1E-8</v>
          </cell>
          <cell r="T41">
            <v>1E-8</v>
          </cell>
          <cell r="W41">
            <v>1E-8</v>
          </cell>
          <cell r="Z41">
            <v>11.11</v>
          </cell>
          <cell r="AA41">
            <v>1E-8</v>
          </cell>
          <cell r="AB41">
            <v>1E-8</v>
          </cell>
          <cell r="AD41" t="e">
            <v>#REF!</v>
          </cell>
        </row>
        <row r="42">
          <cell r="B42" t="str">
            <v>I - Gás Carbônico - Lata</v>
          </cell>
          <cell r="C42">
            <v>1E-8</v>
          </cell>
          <cell r="D42">
            <v>1E-8</v>
          </cell>
          <cell r="E42">
            <v>1E-8</v>
          </cell>
          <cell r="G42">
            <v>1E-8</v>
          </cell>
          <cell r="H42">
            <v>1E-8</v>
          </cell>
          <cell r="J42">
            <v>1E-8</v>
          </cell>
          <cell r="S42">
            <v>1E-8</v>
          </cell>
          <cell r="T42">
            <v>1E-8</v>
          </cell>
          <cell r="W42">
            <v>1E-8</v>
          </cell>
          <cell r="AA42">
            <v>1E-8</v>
          </cell>
          <cell r="AD42" t="e">
            <v>#REF!</v>
          </cell>
        </row>
        <row r="43">
          <cell r="B43" t="str">
            <v>I - Gás Carbônico - Long Neck</v>
          </cell>
          <cell r="Q43">
            <v>1E-8</v>
          </cell>
          <cell r="T43">
            <v>1E-8</v>
          </cell>
          <cell r="AA43">
            <v>1E-8</v>
          </cell>
          <cell r="AD43" t="e">
            <v>#REF!</v>
          </cell>
        </row>
        <row r="44">
          <cell r="B44" t="str">
            <v>I - Grau de Fermentação Aparente</v>
          </cell>
          <cell r="C44">
            <v>33.78</v>
          </cell>
          <cell r="D44">
            <v>45.83</v>
          </cell>
          <cell r="E44">
            <v>70.45</v>
          </cell>
          <cell r="G44">
            <v>66.67</v>
          </cell>
          <cell r="H44">
            <v>12.28</v>
          </cell>
          <cell r="J44">
            <v>1E-8</v>
          </cell>
          <cell r="K44">
            <v>64.290000000000006</v>
          </cell>
          <cell r="M44">
            <v>36.11</v>
          </cell>
          <cell r="N44">
            <v>36</v>
          </cell>
          <cell r="Q44">
            <v>78.459999999999994</v>
          </cell>
          <cell r="S44">
            <v>62.5</v>
          </cell>
          <cell r="T44">
            <v>56.3</v>
          </cell>
          <cell r="W44">
            <v>5.93</v>
          </cell>
          <cell r="Z44">
            <v>38.1</v>
          </cell>
          <cell r="AA44">
            <v>4.2300000000000004</v>
          </cell>
          <cell r="AB44">
            <v>66.67</v>
          </cell>
          <cell r="AD44" t="e">
            <v>#REF!</v>
          </cell>
        </row>
        <row r="45">
          <cell r="B45" t="str">
            <v>I - Grau de Fermentação Aparente Final</v>
          </cell>
          <cell r="C45">
            <v>44.59</v>
          </cell>
          <cell r="D45">
            <v>75</v>
          </cell>
          <cell r="E45">
            <v>1E-8</v>
          </cell>
          <cell r="G45">
            <v>1E-8</v>
          </cell>
          <cell r="H45">
            <v>10</v>
          </cell>
          <cell r="J45">
            <v>1E-8</v>
          </cell>
          <cell r="K45">
            <v>3.33</v>
          </cell>
          <cell r="M45">
            <v>28.57</v>
          </cell>
          <cell r="N45">
            <v>64</v>
          </cell>
          <cell r="Q45">
            <v>72.22</v>
          </cell>
          <cell r="S45">
            <v>100</v>
          </cell>
          <cell r="T45">
            <v>1E-8</v>
          </cell>
          <cell r="W45">
            <v>13.51</v>
          </cell>
          <cell r="Z45">
            <v>34.92</v>
          </cell>
          <cell r="AA45">
            <v>3.85</v>
          </cell>
          <cell r="AB45">
            <v>88.89</v>
          </cell>
          <cell r="AD45" t="e">
            <v>#REF!</v>
          </cell>
        </row>
        <row r="46">
          <cell r="B46" t="str">
            <v>I - ITT - Garrafas / Latas</v>
          </cell>
          <cell r="C46">
            <v>1E-8</v>
          </cell>
          <cell r="D46">
            <v>1E-8</v>
          </cell>
          <cell r="E46">
            <v>1E-8</v>
          </cell>
          <cell r="G46">
            <v>1E-8</v>
          </cell>
          <cell r="H46">
            <v>1E-8</v>
          </cell>
          <cell r="J46">
            <v>1E-8</v>
          </cell>
          <cell r="K46">
            <v>1E-8</v>
          </cell>
          <cell r="M46">
            <v>1E-8</v>
          </cell>
          <cell r="N46">
            <v>1E-8</v>
          </cell>
          <cell r="Q46">
            <v>1E-8</v>
          </cell>
          <cell r="S46">
            <v>1E-8</v>
          </cell>
          <cell r="T46">
            <v>1E-8</v>
          </cell>
          <cell r="W46">
            <v>1E-8</v>
          </cell>
          <cell r="Z46">
            <v>1E-8</v>
          </cell>
          <cell r="AA46">
            <v>1E-8</v>
          </cell>
          <cell r="AB46">
            <v>1E-8</v>
          </cell>
          <cell r="AD46" t="e">
            <v>#REF!</v>
          </cell>
        </row>
        <row r="47">
          <cell r="B47" t="str">
            <v>I - KWT - Estabilidade</v>
          </cell>
          <cell r="D47">
            <v>1E-8</v>
          </cell>
          <cell r="E47">
            <v>1E-8</v>
          </cell>
          <cell r="G47">
            <v>1E-8</v>
          </cell>
          <cell r="H47">
            <v>1.7250000050000001</v>
          </cell>
          <cell r="J47">
            <v>1E-8</v>
          </cell>
          <cell r="K47">
            <v>1E-8</v>
          </cell>
          <cell r="M47">
            <v>1E-8</v>
          </cell>
          <cell r="N47">
            <v>1E-8</v>
          </cell>
          <cell r="Q47">
            <v>1E-8</v>
          </cell>
          <cell r="S47">
            <v>1E-8</v>
          </cell>
          <cell r="T47">
            <v>1E-8</v>
          </cell>
          <cell r="W47">
            <v>1E-8</v>
          </cell>
          <cell r="Z47">
            <v>1E-8</v>
          </cell>
          <cell r="AA47">
            <v>3.13</v>
          </cell>
          <cell r="AB47">
            <v>1E-8</v>
          </cell>
          <cell r="AD47" t="e">
            <v>#REF!</v>
          </cell>
        </row>
        <row r="48">
          <cell r="B48" t="str">
            <v>I - pH</v>
          </cell>
          <cell r="C48">
            <v>1E-8</v>
          </cell>
          <cell r="D48">
            <v>1E-8</v>
          </cell>
          <cell r="E48">
            <v>1E-8</v>
          </cell>
          <cell r="G48">
            <v>1E-8</v>
          </cell>
          <cell r="H48">
            <v>1E-8</v>
          </cell>
          <cell r="J48">
            <v>1E-8</v>
          </cell>
          <cell r="K48">
            <v>1E-8</v>
          </cell>
          <cell r="M48">
            <v>1E-8</v>
          </cell>
          <cell r="N48">
            <v>1E-8</v>
          </cell>
          <cell r="Q48">
            <v>1E-8</v>
          </cell>
          <cell r="S48">
            <v>1E-8</v>
          </cell>
          <cell r="T48">
            <v>1E-8</v>
          </cell>
          <cell r="W48">
            <v>1.69</v>
          </cell>
          <cell r="AA48">
            <v>2.82</v>
          </cell>
          <cell r="AB48">
            <v>1E-8</v>
          </cell>
          <cell r="AD48" t="e">
            <v>#REF!</v>
          </cell>
        </row>
        <row r="49">
          <cell r="B49" t="str">
            <v>I - Turvação</v>
          </cell>
          <cell r="C49">
            <v>1E-8</v>
          </cell>
          <cell r="D49">
            <v>42.86</v>
          </cell>
          <cell r="E49">
            <v>1E-8</v>
          </cell>
          <cell r="G49">
            <v>1E-8</v>
          </cell>
          <cell r="H49">
            <v>1E-8</v>
          </cell>
          <cell r="J49">
            <v>1E-8</v>
          </cell>
          <cell r="K49">
            <v>1E-8</v>
          </cell>
          <cell r="M49">
            <v>1E-8</v>
          </cell>
          <cell r="N49">
            <v>7.04</v>
          </cell>
          <cell r="Q49">
            <v>1E-8</v>
          </cell>
          <cell r="S49">
            <v>1E-8</v>
          </cell>
          <cell r="T49">
            <v>1E-8</v>
          </cell>
          <cell r="W49">
            <v>1E-8</v>
          </cell>
          <cell r="Z49">
            <v>1E-8</v>
          </cell>
          <cell r="AA49">
            <v>1E-8</v>
          </cell>
          <cell r="AB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BC</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6.9</v>
          </cell>
          <cell r="E54">
            <v>1E-8</v>
          </cell>
          <cell r="G54">
            <v>1E-8</v>
          </cell>
          <cell r="H54">
            <v>1E-8</v>
          </cell>
          <cell r="I54">
            <v>100</v>
          </cell>
          <cell r="J54">
            <v>1E-8</v>
          </cell>
          <cell r="K54">
            <v>1E-8</v>
          </cell>
          <cell r="M54">
            <v>1E-8</v>
          </cell>
          <cell r="N54">
            <v>1E-8</v>
          </cell>
          <cell r="Q54">
            <v>1.64</v>
          </cell>
          <cell r="S54">
            <v>80</v>
          </cell>
          <cell r="T54">
            <v>1E-8</v>
          </cell>
          <cell r="U54">
            <v>1E-8</v>
          </cell>
          <cell r="V54">
            <v>1E-8</v>
          </cell>
          <cell r="W54">
            <v>14.36</v>
          </cell>
          <cell r="Z54">
            <v>1.3</v>
          </cell>
          <cell r="AA54">
            <v>4.84</v>
          </cell>
          <cell r="AB54">
            <v>1E-8</v>
          </cell>
          <cell r="AD54" t="e">
            <v>#REF!</v>
          </cell>
        </row>
        <row r="55">
          <cell r="B55" t="str">
            <v>I - Amargor</v>
          </cell>
          <cell r="C55">
            <v>1E-8</v>
          </cell>
          <cell r="D55">
            <v>1E-8</v>
          </cell>
          <cell r="E55">
            <v>1E-8</v>
          </cell>
          <cell r="G55">
            <v>1E-8</v>
          </cell>
          <cell r="H55">
            <v>10.67</v>
          </cell>
          <cell r="I55">
            <v>1E-8</v>
          </cell>
          <cell r="J55">
            <v>1E-8</v>
          </cell>
          <cell r="K55">
            <v>1E-8</v>
          </cell>
          <cell r="M55">
            <v>1E-8</v>
          </cell>
          <cell r="N55">
            <v>1E-8</v>
          </cell>
          <cell r="Q55">
            <v>1E-8</v>
          </cell>
          <cell r="S55">
            <v>1E-8</v>
          </cell>
          <cell r="T55">
            <v>33.78</v>
          </cell>
          <cell r="U55">
            <v>25</v>
          </cell>
          <cell r="V55">
            <v>1E-8</v>
          </cell>
          <cell r="W55">
            <v>1E-8</v>
          </cell>
          <cell r="Z55">
            <v>26</v>
          </cell>
          <cell r="AA55">
            <v>11.43</v>
          </cell>
          <cell r="AB55">
            <v>1E-8</v>
          </cell>
          <cell r="AD55" t="e">
            <v>#REF!</v>
          </cell>
        </row>
        <row r="56">
          <cell r="B56" t="str">
            <v>I - Ar total - Garrafa A</v>
          </cell>
          <cell r="C56">
            <v>1E-8</v>
          </cell>
          <cell r="D56">
            <v>5</v>
          </cell>
          <cell r="E56">
            <v>1E-8</v>
          </cell>
          <cell r="G56">
            <v>1E-8</v>
          </cell>
          <cell r="H56">
            <v>1E-8</v>
          </cell>
          <cell r="I56">
            <v>9.09</v>
          </cell>
          <cell r="J56">
            <v>5.0599999999999996</v>
          </cell>
          <cell r="K56">
            <v>1E-8</v>
          </cell>
          <cell r="M56">
            <v>1E-8</v>
          </cell>
          <cell r="N56">
            <v>1E-8</v>
          </cell>
          <cell r="Q56">
            <v>1E-8</v>
          </cell>
          <cell r="T56">
            <v>1E-8</v>
          </cell>
          <cell r="V56">
            <v>1E-8</v>
          </cell>
          <cell r="W56">
            <v>1E-8</v>
          </cell>
          <cell r="Z56">
            <v>8</v>
          </cell>
          <cell r="AA56">
            <v>12.5</v>
          </cell>
          <cell r="AB56">
            <v>1E-8</v>
          </cell>
          <cell r="AD56" t="e">
            <v>#REF!</v>
          </cell>
        </row>
        <row r="57">
          <cell r="B57" t="str">
            <v>I - Ar total - Lata</v>
          </cell>
          <cell r="C57">
            <v>1E-8</v>
          </cell>
          <cell r="D57">
            <v>1E-8</v>
          </cell>
          <cell r="E57">
            <v>1E-8</v>
          </cell>
          <cell r="G57">
            <v>1E-8</v>
          </cell>
          <cell r="H57">
            <v>1E-8</v>
          </cell>
          <cell r="J57">
            <v>1E-8</v>
          </cell>
          <cell r="S57">
            <v>1E-8</v>
          </cell>
          <cell r="T57">
            <v>1E-8</v>
          </cell>
          <cell r="U57">
            <v>1E-8</v>
          </cell>
          <cell r="W57">
            <v>1E-8</v>
          </cell>
          <cell r="AA57">
            <v>1E-8</v>
          </cell>
          <cell r="AD57" t="e">
            <v>#REF!</v>
          </cell>
        </row>
        <row r="58">
          <cell r="B58" t="str">
            <v>I - Ar total - Long Neck</v>
          </cell>
          <cell r="H58">
            <v>1E-8</v>
          </cell>
          <cell r="Q58">
            <v>1E-8</v>
          </cell>
          <cell r="T58">
            <v>1E-8</v>
          </cell>
          <cell r="AA58">
            <v>1E-8</v>
          </cell>
          <cell r="AD58" t="e">
            <v>#REF!</v>
          </cell>
        </row>
        <row r="59">
          <cell r="B59" t="str">
            <v>I - Cálcio</v>
          </cell>
          <cell r="C59">
            <v>1E-8</v>
          </cell>
          <cell r="D59">
            <v>33.33</v>
          </cell>
          <cell r="E59">
            <v>1E-8</v>
          </cell>
          <cell r="G59">
            <v>1E-8</v>
          </cell>
          <cell r="H59">
            <v>1E-8</v>
          </cell>
          <cell r="J59">
            <v>2.33</v>
          </cell>
          <cell r="K59">
            <v>1E-8</v>
          </cell>
          <cell r="M59">
            <v>1E-8</v>
          </cell>
          <cell r="N59">
            <v>3.57</v>
          </cell>
          <cell r="Q59">
            <v>1E-8</v>
          </cell>
          <cell r="S59">
            <v>1E-8</v>
          </cell>
          <cell r="T59">
            <v>1E-8</v>
          </cell>
          <cell r="U59">
            <v>1E-8</v>
          </cell>
          <cell r="V59">
            <v>100</v>
          </cell>
          <cell r="W59">
            <v>1E-8</v>
          </cell>
          <cell r="Z59">
            <v>74</v>
          </cell>
          <cell r="AA59">
            <v>5.13</v>
          </cell>
          <cell r="AB59">
            <v>1E-8</v>
          </cell>
          <cell r="AD59" t="e">
            <v>#REF!</v>
          </cell>
        </row>
        <row r="60">
          <cell r="B60" t="str">
            <v>I - Cor</v>
          </cell>
          <cell r="C60">
            <v>1E-8</v>
          </cell>
          <cell r="D60">
            <v>31.03</v>
          </cell>
          <cell r="E60">
            <v>1E-8</v>
          </cell>
          <cell r="G60">
            <v>1E-8</v>
          </cell>
          <cell r="H60">
            <v>30.49</v>
          </cell>
          <cell r="I60">
            <v>1E-8</v>
          </cell>
          <cell r="J60">
            <v>1E-8</v>
          </cell>
          <cell r="K60">
            <v>1E-8</v>
          </cell>
          <cell r="M60">
            <v>13.16</v>
          </cell>
          <cell r="N60">
            <v>15.89</v>
          </cell>
          <cell r="Q60">
            <v>1E-8</v>
          </cell>
          <cell r="S60">
            <v>1E-8</v>
          </cell>
          <cell r="T60">
            <v>1E-8</v>
          </cell>
          <cell r="U60">
            <v>30</v>
          </cell>
          <cell r="V60">
            <v>1E-8</v>
          </cell>
          <cell r="W60">
            <v>1E-8</v>
          </cell>
          <cell r="Z60">
            <v>26</v>
          </cell>
          <cell r="AA60">
            <v>1.92</v>
          </cell>
          <cell r="AB60">
            <v>1E-8</v>
          </cell>
          <cell r="AD60" t="e">
            <v>#REF!</v>
          </cell>
        </row>
        <row r="61">
          <cell r="B61" t="str">
            <v>I - Dicetonas Totais</v>
          </cell>
          <cell r="C61">
            <v>1E-8</v>
          </cell>
          <cell r="D61">
            <v>1E-8</v>
          </cell>
          <cell r="E61">
            <v>1E-8</v>
          </cell>
          <cell r="G61">
            <v>1E-8</v>
          </cell>
          <cell r="H61">
            <v>1E-8</v>
          </cell>
          <cell r="I61">
            <v>1E-8</v>
          </cell>
          <cell r="J61">
            <v>1E-8</v>
          </cell>
          <cell r="K61">
            <v>1E-8</v>
          </cell>
          <cell r="M61">
            <v>1E-8</v>
          </cell>
          <cell r="N61">
            <v>1E-8</v>
          </cell>
          <cell r="Q61">
            <v>1E-8</v>
          </cell>
          <cell r="S61">
            <v>1E-8</v>
          </cell>
          <cell r="T61">
            <v>1E-8</v>
          </cell>
          <cell r="U61">
            <v>1E-8</v>
          </cell>
          <cell r="V61">
            <v>1E-8</v>
          </cell>
          <cell r="W61">
            <v>1E-8</v>
          </cell>
          <cell r="Z61">
            <v>1E-8</v>
          </cell>
          <cell r="AA61">
            <v>1E-8</v>
          </cell>
          <cell r="AB61">
            <v>1E-8</v>
          </cell>
          <cell r="AD61" t="e">
            <v>#REF!</v>
          </cell>
        </row>
        <row r="62">
          <cell r="B62" t="str">
            <v>I - Distância ao grau final</v>
          </cell>
          <cell r="C62">
            <v>1E-8</v>
          </cell>
          <cell r="D62">
            <v>52</v>
          </cell>
          <cell r="E62">
            <v>1E-8</v>
          </cell>
          <cell r="G62">
            <v>1E-8</v>
          </cell>
          <cell r="H62">
            <v>1E-8</v>
          </cell>
          <cell r="J62">
            <v>1E-8</v>
          </cell>
          <cell r="K62">
            <v>1E-8</v>
          </cell>
          <cell r="M62">
            <v>1E-8</v>
          </cell>
          <cell r="N62">
            <v>1E-8</v>
          </cell>
          <cell r="Q62">
            <v>1E-8</v>
          </cell>
          <cell r="S62">
            <v>40</v>
          </cell>
          <cell r="T62">
            <v>67.61</v>
          </cell>
          <cell r="U62">
            <v>1E-8</v>
          </cell>
          <cell r="V62">
            <v>1E-8</v>
          </cell>
          <cell r="W62">
            <v>1E-8</v>
          </cell>
          <cell r="Z62">
            <v>1E-8</v>
          </cell>
          <cell r="AA62">
            <v>1E-8</v>
          </cell>
          <cell r="AB62">
            <v>23.81</v>
          </cell>
          <cell r="AD62" t="e">
            <v>#REF!</v>
          </cell>
        </row>
        <row r="63">
          <cell r="B63" t="str">
            <v>I - Estabilidade de Espuma - Garrafas</v>
          </cell>
          <cell r="C63">
            <v>1E-8</v>
          </cell>
          <cell r="D63">
            <v>1E-8</v>
          </cell>
          <cell r="E63">
            <v>1E-8</v>
          </cell>
          <cell r="G63">
            <v>1E-8</v>
          </cell>
          <cell r="H63">
            <v>98.2</v>
          </cell>
          <cell r="I63">
            <v>1E-8</v>
          </cell>
          <cell r="J63">
            <v>1E-8</v>
          </cell>
          <cell r="K63">
            <v>1E-8</v>
          </cell>
          <cell r="M63">
            <v>1E-8</v>
          </cell>
          <cell r="N63">
            <v>1E-8</v>
          </cell>
          <cell r="Q63">
            <v>1E-8</v>
          </cell>
          <cell r="T63">
            <v>1E-8</v>
          </cell>
          <cell r="U63">
            <v>1E-8</v>
          </cell>
          <cell r="V63">
            <v>1E-8</v>
          </cell>
          <cell r="W63">
            <v>1E-8</v>
          </cell>
          <cell r="Z63">
            <v>1E-8</v>
          </cell>
          <cell r="AA63">
            <v>1E-8</v>
          </cell>
          <cell r="AB63">
            <v>1E-8</v>
          </cell>
          <cell r="AD63" t="e">
            <v>#REF!</v>
          </cell>
        </row>
        <row r="64">
          <cell r="B64" t="str">
            <v>I - Estabilidade de Espuma - Latas</v>
          </cell>
          <cell r="C64">
            <v>1E-8</v>
          </cell>
          <cell r="D64">
            <v>10</v>
          </cell>
          <cell r="E64">
            <v>1E-8</v>
          </cell>
          <cell r="G64">
            <v>1E-8</v>
          </cell>
          <cell r="H64">
            <v>100</v>
          </cell>
          <cell r="J64">
            <v>1E-8</v>
          </cell>
          <cell r="S64">
            <v>41.67</v>
          </cell>
          <cell r="T64">
            <v>8.33</v>
          </cell>
          <cell r="U64">
            <v>1E-8</v>
          </cell>
          <cell r="W64">
            <v>1E-8</v>
          </cell>
          <cell r="AA64">
            <v>1E-8</v>
          </cell>
          <cell r="AD64" t="e">
            <v>#REF!</v>
          </cell>
        </row>
        <row r="65">
          <cell r="B65" t="str">
            <v>I - Extrato Primitivo (Mosto Básico)</v>
          </cell>
          <cell r="C65">
            <v>1E-8</v>
          </cell>
          <cell r="D65">
            <v>1E-8</v>
          </cell>
          <cell r="E65">
            <v>1E-8</v>
          </cell>
          <cell r="G65">
            <v>1E-8</v>
          </cell>
          <cell r="H65">
            <v>2.89</v>
          </cell>
          <cell r="I65">
            <v>1E-8</v>
          </cell>
          <cell r="J65">
            <v>1E-8</v>
          </cell>
          <cell r="K65">
            <v>1E-8</v>
          </cell>
          <cell r="M65">
            <v>1E-8</v>
          </cell>
          <cell r="N65">
            <v>1E-8</v>
          </cell>
          <cell r="Q65">
            <v>1E-8</v>
          </cell>
          <cell r="S65">
            <v>1E-8</v>
          </cell>
          <cell r="T65">
            <v>1E-8</v>
          </cell>
          <cell r="U65">
            <v>1E-8</v>
          </cell>
          <cell r="V65">
            <v>8.33</v>
          </cell>
          <cell r="W65">
            <v>1E-8</v>
          </cell>
          <cell r="Z65">
            <v>6</v>
          </cell>
          <cell r="AA65">
            <v>1.0000000000000001E-5</v>
          </cell>
          <cell r="AB65">
            <v>1E-8</v>
          </cell>
          <cell r="AD65" t="e">
            <v>#REF!</v>
          </cell>
        </row>
        <row r="66">
          <cell r="B66" t="str">
            <v>I - Gás Carbônico - Garrafa A</v>
          </cell>
          <cell r="C66">
            <v>1E-8</v>
          </cell>
          <cell r="D66">
            <v>1E-8</v>
          </cell>
          <cell r="E66">
            <v>1.28</v>
          </cell>
          <cell r="G66">
            <v>1E-8</v>
          </cell>
          <cell r="H66">
            <v>1E-8</v>
          </cell>
          <cell r="I66">
            <v>1E-8</v>
          </cell>
          <cell r="J66">
            <v>1E-8</v>
          </cell>
          <cell r="K66">
            <v>1E-8</v>
          </cell>
          <cell r="M66">
            <v>1E-8</v>
          </cell>
          <cell r="N66">
            <v>1E-8</v>
          </cell>
          <cell r="Q66">
            <v>1E-8</v>
          </cell>
          <cell r="T66">
            <v>1E-8</v>
          </cell>
          <cell r="V66">
            <v>1E-8</v>
          </cell>
          <cell r="W66">
            <v>1E-8</v>
          </cell>
          <cell r="Z66">
            <v>8</v>
          </cell>
          <cell r="AA66">
            <v>1E-8</v>
          </cell>
          <cell r="AB66">
            <v>1E-8</v>
          </cell>
          <cell r="AD66" t="e">
            <v>#REF!</v>
          </cell>
        </row>
        <row r="67">
          <cell r="B67" t="str">
            <v>I - Gás Carbônico - Lata</v>
          </cell>
          <cell r="C67">
            <v>1E-8</v>
          </cell>
          <cell r="D67">
            <v>1E-8</v>
          </cell>
          <cell r="E67">
            <v>6.25</v>
          </cell>
          <cell r="G67">
            <v>1E-8</v>
          </cell>
          <cell r="H67">
            <v>1E-8</v>
          </cell>
          <cell r="J67">
            <v>1E-8</v>
          </cell>
          <cell r="S67">
            <v>1E-8</v>
          </cell>
          <cell r="T67">
            <v>1E-8</v>
          </cell>
          <cell r="U67">
            <v>9.09</v>
          </cell>
          <cell r="W67">
            <v>1E-8</v>
          </cell>
          <cell r="AA67">
            <v>1E-8</v>
          </cell>
          <cell r="AD67" t="e">
            <v>#REF!</v>
          </cell>
        </row>
        <row r="68">
          <cell r="B68" t="str">
            <v>I - Gás Carbônico - Long Neck</v>
          </cell>
          <cell r="Q68">
            <v>1E-8</v>
          </cell>
          <cell r="T68">
            <v>1E-8</v>
          </cell>
          <cell r="AA68">
            <v>1E-8</v>
          </cell>
          <cell r="AD68" t="e">
            <v>#REF!</v>
          </cell>
        </row>
        <row r="69">
          <cell r="B69" t="str">
            <v>I - Grau de Fermentação Aparente</v>
          </cell>
          <cell r="C69">
            <v>43.75</v>
          </cell>
          <cell r="E69">
            <v>75.53</v>
          </cell>
          <cell r="G69">
            <v>14.71</v>
          </cell>
          <cell r="H69">
            <v>1E-8</v>
          </cell>
          <cell r="I69">
            <v>72.73</v>
          </cell>
          <cell r="J69">
            <v>1E-8</v>
          </cell>
          <cell r="K69">
            <v>100</v>
          </cell>
          <cell r="M69">
            <v>86.84</v>
          </cell>
          <cell r="N69">
            <v>53.57</v>
          </cell>
          <cell r="Q69">
            <v>34.69</v>
          </cell>
          <cell r="S69">
            <v>1E-8</v>
          </cell>
          <cell r="T69">
            <v>39.85</v>
          </cell>
          <cell r="U69">
            <v>100</v>
          </cell>
          <cell r="V69">
            <v>1E-8</v>
          </cell>
          <cell r="W69">
            <v>69.3</v>
          </cell>
          <cell r="Z69">
            <v>26</v>
          </cell>
          <cell r="AA69">
            <v>83.87</v>
          </cell>
          <cell r="AB69">
            <v>9.52</v>
          </cell>
          <cell r="AD69" t="e">
            <v>#REF!</v>
          </cell>
        </row>
        <row r="70">
          <cell r="B70" t="str">
            <v>I - Grau de Fermentação Aparente Final</v>
          </cell>
          <cell r="C70">
            <v>73.75</v>
          </cell>
          <cell r="D70">
            <v>90.91</v>
          </cell>
          <cell r="E70">
            <v>1E-8</v>
          </cell>
          <cell r="G70">
            <v>27.27</v>
          </cell>
          <cell r="H70">
            <v>1E-8</v>
          </cell>
          <cell r="J70">
            <v>1E-8</v>
          </cell>
          <cell r="K70">
            <v>1E-8</v>
          </cell>
          <cell r="M70">
            <v>31.82</v>
          </cell>
          <cell r="N70">
            <v>37.04</v>
          </cell>
          <cell r="Q70">
            <v>25</v>
          </cell>
          <cell r="S70">
            <v>60</v>
          </cell>
          <cell r="T70">
            <v>16.899999999999999</v>
          </cell>
          <cell r="U70">
            <v>100</v>
          </cell>
          <cell r="V70">
            <v>1E-8</v>
          </cell>
          <cell r="W70">
            <v>19.350000000000001</v>
          </cell>
          <cell r="Z70">
            <v>20</v>
          </cell>
          <cell r="AA70">
            <v>1E-8</v>
          </cell>
          <cell r="AB70">
            <v>9.52</v>
          </cell>
          <cell r="AD70" t="e">
            <v>#REF!</v>
          </cell>
        </row>
        <row r="71">
          <cell r="B71" t="str">
            <v>I - ITT - Garrafas / Latas</v>
          </cell>
          <cell r="C71">
            <v>1E-8</v>
          </cell>
          <cell r="D71">
            <v>1E-8</v>
          </cell>
          <cell r="E71">
            <v>1E-8</v>
          </cell>
          <cell r="G71">
            <v>1E-8</v>
          </cell>
          <cell r="H71">
            <v>1E-8</v>
          </cell>
          <cell r="I71">
            <v>1E-8</v>
          </cell>
          <cell r="J71">
            <v>0.92</v>
          </cell>
          <cell r="K71">
            <v>1E-8</v>
          </cell>
          <cell r="M71">
            <v>1E-8</v>
          </cell>
          <cell r="N71">
            <v>1E-8</v>
          </cell>
          <cell r="Q71">
            <v>1E-8</v>
          </cell>
          <cell r="S71">
            <v>1E-8</v>
          </cell>
          <cell r="T71">
            <v>1E-8</v>
          </cell>
          <cell r="U71">
            <v>1E-8</v>
          </cell>
          <cell r="V71">
            <v>1E-8</v>
          </cell>
          <cell r="W71">
            <v>1E-8</v>
          </cell>
          <cell r="Z71">
            <v>1E-8</v>
          </cell>
          <cell r="AA71">
            <v>1E-8</v>
          </cell>
          <cell r="AB71">
            <v>1E-8</v>
          </cell>
          <cell r="AD71" t="e">
            <v>#REF!</v>
          </cell>
        </row>
        <row r="72">
          <cell r="B72" t="str">
            <v>I - KWT - Estabilidade</v>
          </cell>
          <cell r="E72">
            <v>1E-8</v>
          </cell>
          <cell r="G72">
            <v>1E-8</v>
          </cell>
          <cell r="H72">
            <v>23.08</v>
          </cell>
          <cell r="J72">
            <v>1E-8</v>
          </cell>
          <cell r="K72">
            <v>1E-8</v>
          </cell>
          <cell r="M72">
            <v>1E-8</v>
          </cell>
          <cell r="N72">
            <v>1E-8</v>
          </cell>
          <cell r="Q72">
            <v>1E-8</v>
          </cell>
          <cell r="T72">
            <v>1E-8</v>
          </cell>
          <cell r="W72">
            <v>1E-8</v>
          </cell>
          <cell r="Z72">
            <v>1.89</v>
          </cell>
          <cell r="AA72">
            <v>1E-8</v>
          </cell>
          <cell r="AB72">
            <v>1E-8</v>
          </cell>
          <cell r="AD72" t="e">
            <v>#REF!</v>
          </cell>
        </row>
        <row r="73">
          <cell r="B73" t="str">
            <v>I - pH</v>
          </cell>
          <cell r="C73">
            <v>1E-8</v>
          </cell>
          <cell r="D73">
            <v>1E-8</v>
          </cell>
          <cell r="E73">
            <v>1E-8</v>
          </cell>
          <cell r="G73">
            <v>1E-8</v>
          </cell>
          <cell r="H73">
            <v>1E-8</v>
          </cell>
          <cell r="I73">
            <v>1E-8</v>
          </cell>
          <cell r="J73">
            <v>1E-8</v>
          </cell>
          <cell r="K73">
            <v>1E-8</v>
          </cell>
          <cell r="M73">
            <v>1E-8</v>
          </cell>
          <cell r="N73">
            <v>1E-8</v>
          </cell>
          <cell r="Q73">
            <v>1E-8</v>
          </cell>
          <cell r="S73">
            <v>1E-8</v>
          </cell>
          <cell r="T73">
            <v>1E-8</v>
          </cell>
          <cell r="U73">
            <v>27.27</v>
          </cell>
          <cell r="V73">
            <v>1E-8</v>
          </cell>
          <cell r="W73">
            <v>1.75</v>
          </cell>
          <cell r="Z73">
            <v>1E-8</v>
          </cell>
          <cell r="AA73">
            <v>1E-8</v>
          </cell>
          <cell r="AB73">
            <v>1E-8</v>
          </cell>
          <cell r="AD73" t="e">
            <v>#REF!</v>
          </cell>
        </row>
        <row r="74">
          <cell r="B74" t="str">
            <v>I - Turvação</v>
          </cell>
          <cell r="C74">
            <v>1E-8</v>
          </cell>
          <cell r="D74">
            <v>1E-8</v>
          </cell>
          <cell r="E74">
            <v>1E-8</v>
          </cell>
          <cell r="G74">
            <v>1E-8</v>
          </cell>
          <cell r="H74">
            <v>27.66</v>
          </cell>
          <cell r="I74">
            <v>1E-8</v>
          </cell>
          <cell r="J74">
            <v>1E-8</v>
          </cell>
          <cell r="K74">
            <v>1E-8</v>
          </cell>
          <cell r="M74">
            <v>1E-8</v>
          </cell>
          <cell r="N74">
            <v>1E-8</v>
          </cell>
          <cell r="Q74">
            <v>1E-8</v>
          </cell>
          <cell r="S74">
            <v>1E-8</v>
          </cell>
          <cell r="T74">
            <v>1E-8</v>
          </cell>
          <cell r="U74">
            <v>9.09</v>
          </cell>
          <cell r="V74">
            <v>1E-8</v>
          </cell>
          <cell r="W74">
            <v>1E-8</v>
          </cell>
          <cell r="Z74">
            <v>1E-8</v>
          </cell>
          <cell r="AA74">
            <v>1E-8</v>
          </cell>
          <cell r="AB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BC</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4.6500000000000004</v>
          </cell>
          <cell r="E79">
            <v>1E-8</v>
          </cell>
          <cell r="F79">
            <v>1E-8</v>
          </cell>
          <cell r="G79">
            <v>1E-8</v>
          </cell>
          <cell r="H79">
            <v>7.5</v>
          </cell>
          <cell r="I79">
            <v>63.64</v>
          </cell>
          <cell r="J79">
            <v>1E-8</v>
          </cell>
          <cell r="K79">
            <v>1E-8</v>
          </cell>
          <cell r="L79">
            <v>12.5</v>
          </cell>
          <cell r="M79">
            <v>1E-8</v>
          </cell>
          <cell r="N79">
            <v>1.94</v>
          </cell>
          <cell r="P79">
            <v>1E-8</v>
          </cell>
          <cell r="Q79">
            <v>1E-8</v>
          </cell>
          <cell r="S79">
            <v>78.95</v>
          </cell>
          <cell r="T79">
            <v>1E-8</v>
          </cell>
          <cell r="U79">
            <v>1E-8</v>
          </cell>
          <cell r="V79">
            <v>1E-8</v>
          </cell>
          <cell r="W79">
            <v>8.4600000000000009</v>
          </cell>
          <cell r="Y79">
            <v>1E-8</v>
          </cell>
          <cell r="Z79">
            <v>2.6</v>
          </cell>
          <cell r="AA79">
            <v>2.67</v>
          </cell>
          <cell r="AB79">
            <v>1E-8</v>
          </cell>
          <cell r="AC79">
            <v>1E-8</v>
          </cell>
          <cell r="AD79" t="e">
            <v>#REF!</v>
          </cell>
        </row>
        <row r="80">
          <cell r="B80" t="str">
            <v>I - Amargor</v>
          </cell>
          <cell r="C80">
            <v>1E-8</v>
          </cell>
          <cell r="D80">
            <v>1E-8</v>
          </cell>
          <cell r="E80">
            <v>1E-8</v>
          </cell>
          <cell r="F80">
            <v>100</v>
          </cell>
          <cell r="G80">
            <v>1E-8</v>
          </cell>
          <cell r="H80">
            <v>3.08</v>
          </cell>
          <cell r="I80">
            <v>1E-8</v>
          </cell>
          <cell r="J80">
            <v>1E-8</v>
          </cell>
          <cell r="K80">
            <v>1E-8</v>
          </cell>
          <cell r="L80">
            <v>100</v>
          </cell>
          <cell r="M80">
            <v>1E-8</v>
          </cell>
          <cell r="N80">
            <v>1E-8</v>
          </cell>
          <cell r="P80">
            <v>62.5</v>
          </cell>
          <cell r="Q80">
            <v>1E-8</v>
          </cell>
          <cell r="S80">
            <v>1E-8</v>
          </cell>
          <cell r="T80">
            <v>15.66</v>
          </cell>
          <cell r="U80">
            <v>66.67</v>
          </cell>
          <cell r="V80">
            <v>13.89</v>
          </cell>
          <cell r="W80">
            <v>7.5</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1E-8</v>
          </cell>
          <cell r="H81">
            <v>1E-8</v>
          </cell>
          <cell r="I81">
            <v>42.86</v>
          </cell>
          <cell r="J81">
            <v>4.2300000000000004</v>
          </cell>
          <cell r="K81">
            <v>1E-8</v>
          </cell>
          <cell r="L81">
            <v>1E-8</v>
          </cell>
          <cell r="M81">
            <v>2.63</v>
          </cell>
          <cell r="N81">
            <v>1E-8</v>
          </cell>
          <cell r="P81">
            <v>1E-8</v>
          </cell>
          <cell r="Q81">
            <v>1E-8</v>
          </cell>
          <cell r="S81">
            <v>1E-8</v>
          </cell>
          <cell r="T81">
            <v>1E-8</v>
          </cell>
          <cell r="U81">
            <v>1E-8</v>
          </cell>
          <cell r="V81">
            <v>1E-8</v>
          </cell>
          <cell r="W81">
            <v>1E-8</v>
          </cell>
          <cell r="Y81">
            <v>1E-8</v>
          </cell>
          <cell r="Z81">
            <v>5</v>
          </cell>
          <cell r="AA81">
            <v>2.04</v>
          </cell>
          <cell r="AB81">
            <v>1E-8</v>
          </cell>
          <cell r="AC81">
            <v>1E-8</v>
          </cell>
          <cell r="AD81" t="e">
            <v>#REF!</v>
          </cell>
        </row>
        <row r="82">
          <cell r="B82" t="str">
            <v>I - Ar total - Lata</v>
          </cell>
          <cell r="C82">
            <v>1E-8</v>
          </cell>
          <cell r="D82">
            <v>1E-8</v>
          </cell>
          <cell r="E82">
            <v>1E-8</v>
          </cell>
          <cell r="G82">
            <v>1E-8</v>
          </cell>
          <cell r="H82">
            <v>1E-8</v>
          </cell>
          <cell r="J82">
            <v>8.33</v>
          </cell>
          <cell r="S82">
            <v>1E-8</v>
          </cell>
          <cell r="T82">
            <v>1E-8</v>
          </cell>
          <cell r="U82">
            <v>1E-8</v>
          </cell>
          <cell r="W82">
            <v>1E-8</v>
          </cell>
          <cell r="AA82">
            <v>1E-8</v>
          </cell>
          <cell r="AD82" t="e">
            <v>#REF!</v>
          </cell>
        </row>
        <row r="83">
          <cell r="B83" t="str">
            <v>I - Ar total - Long Neck</v>
          </cell>
          <cell r="H83">
            <v>1E-8</v>
          </cell>
          <cell r="Q83">
            <v>1E-8</v>
          </cell>
          <cell r="T83">
            <v>1E-8</v>
          </cell>
          <cell r="AA83">
            <v>1E-8</v>
          </cell>
          <cell r="AD83" t="e">
            <v>#REF!</v>
          </cell>
        </row>
        <row r="84">
          <cell r="B84" t="str">
            <v>I - Cálcio</v>
          </cell>
          <cell r="C84">
            <v>1E-8</v>
          </cell>
          <cell r="D84">
            <v>1E-8</v>
          </cell>
          <cell r="E84">
            <v>1E-8</v>
          </cell>
          <cell r="F84">
            <v>66.67</v>
          </cell>
          <cell r="G84">
            <v>1E-8</v>
          </cell>
          <cell r="H84">
            <v>1E-8</v>
          </cell>
          <cell r="I84">
            <v>1E-8</v>
          </cell>
          <cell r="J84">
            <v>1E-8</v>
          </cell>
          <cell r="K84">
            <v>1E-8</v>
          </cell>
          <cell r="L84">
            <v>14.29</v>
          </cell>
          <cell r="M84">
            <v>1E-8</v>
          </cell>
          <cell r="N84">
            <v>1E-8</v>
          </cell>
          <cell r="P84">
            <v>1E-8</v>
          </cell>
          <cell r="Q84">
            <v>1E-8</v>
          </cell>
          <cell r="S84">
            <v>1E-8</v>
          </cell>
          <cell r="T84">
            <v>1E-8</v>
          </cell>
          <cell r="U84">
            <v>55.56</v>
          </cell>
          <cell r="V84">
            <v>42.11</v>
          </cell>
          <cell r="W84">
            <v>1E-8</v>
          </cell>
          <cell r="Y84">
            <v>100</v>
          </cell>
          <cell r="Z84">
            <v>21.67</v>
          </cell>
          <cell r="AA84">
            <v>9.52</v>
          </cell>
          <cell r="AB84">
            <v>1E-8</v>
          </cell>
          <cell r="AC84">
            <v>1E-8</v>
          </cell>
          <cell r="AD84" t="e">
            <v>#REF!</v>
          </cell>
        </row>
        <row r="85">
          <cell r="B85" t="str">
            <v>I - Cor</v>
          </cell>
          <cell r="C85">
            <v>1E-8</v>
          </cell>
          <cell r="D85">
            <v>18.920000000000002</v>
          </cell>
          <cell r="E85">
            <v>1E-8</v>
          </cell>
          <cell r="F85">
            <v>1E-8</v>
          </cell>
          <cell r="G85">
            <v>14.29</v>
          </cell>
          <cell r="H85">
            <v>8.6999999999999993</v>
          </cell>
          <cell r="I85">
            <v>1E-8</v>
          </cell>
          <cell r="J85">
            <v>1E-8</v>
          </cell>
          <cell r="K85">
            <v>1E-8</v>
          </cell>
          <cell r="L85">
            <v>25</v>
          </cell>
          <cell r="M85">
            <v>1E-8</v>
          </cell>
          <cell r="N85">
            <v>2.02</v>
          </cell>
          <cell r="P85">
            <v>1E-8</v>
          </cell>
          <cell r="Q85">
            <v>1E-8</v>
          </cell>
          <cell r="S85">
            <v>1E-8</v>
          </cell>
          <cell r="T85">
            <v>1E-8</v>
          </cell>
          <cell r="U85">
            <v>1E-8</v>
          </cell>
          <cell r="V85">
            <v>1E-8</v>
          </cell>
          <cell r="W85">
            <v>1E-8</v>
          </cell>
          <cell r="Y85">
            <v>1E-8</v>
          </cell>
          <cell r="Z85">
            <v>48.33</v>
          </cell>
          <cell r="AA85">
            <v>1E-8</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1E-8</v>
          </cell>
          <cell r="M86">
            <v>1E-8</v>
          </cell>
          <cell r="N86">
            <v>1E-8</v>
          </cell>
          <cell r="P86">
            <v>1E-8</v>
          </cell>
          <cell r="Q86">
            <v>1E-8</v>
          </cell>
          <cell r="S86">
            <v>1E-8</v>
          </cell>
          <cell r="T86">
            <v>1E-8</v>
          </cell>
          <cell r="U86">
            <v>1E-8</v>
          </cell>
          <cell r="V86">
            <v>1E-8</v>
          </cell>
          <cell r="W86">
            <v>1E-8</v>
          </cell>
          <cell r="Y86">
            <v>1E-8</v>
          </cell>
          <cell r="Z86">
            <v>1E-8</v>
          </cell>
          <cell r="AA86">
            <v>1E-8</v>
          </cell>
          <cell r="AB86">
            <v>1E-8</v>
          </cell>
          <cell r="AC86">
            <v>1E-8</v>
          </cell>
          <cell r="AD86" t="e">
            <v>#REF!</v>
          </cell>
        </row>
        <row r="87">
          <cell r="B87" t="str">
            <v>I - Distância ao grau final</v>
          </cell>
          <cell r="C87">
            <v>1E-8</v>
          </cell>
          <cell r="D87">
            <v>33.33</v>
          </cell>
          <cell r="E87">
            <v>12.31</v>
          </cell>
          <cell r="F87">
            <v>1E-8</v>
          </cell>
          <cell r="G87">
            <v>20</v>
          </cell>
          <cell r="H87">
            <v>1E-8</v>
          </cell>
          <cell r="J87">
            <v>1E-8</v>
          </cell>
          <cell r="K87">
            <v>1E-8</v>
          </cell>
          <cell r="L87">
            <v>1E-8</v>
          </cell>
          <cell r="M87">
            <v>1E-8</v>
          </cell>
          <cell r="N87">
            <v>1E-8</v>
          </cell>
          <cell r="P87">
            <v>1E-8</v>
          </cell>
          <cell r="Q87">
            <v>1E-8</v>
          </cell>
          <cell r="S87">
            <v>1E-8</v>
          </cell>
          <cell r="T87">
            <v>64.47</v>
          </cell>
          <cell r="U87">
            <v>42.86</v>
          </cell>
          <cell r="V87">
            <v>1E-8</v>
          </cell>
          <cell r="W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P88">
            <v>1E-8</v>
          </cell>
          <cell r="Q88">
            <v>4.55</v>
          </cell>
          <cell r="S88">
            <v>14.29</v>
          </cell>
          <cell r="T88">
            <v>1E-8</v>
          </cell>
          <cell r="V88">
            <v>1E-8</v>
          </cell>
          <cell r="W88">
            <v>1E-8</v>
          </cell>
          <cell r="Y88">
            <v>1E-8</v>
          </cell>
          <cell r="Z88">
            <v>1E-8</v>
          </cell>
          <cell r="AA88">
            <v>1E-8</v>
          </cell>
          <cell r="AB88">
            <v>1E-8</v>
          </cell>
          <cell r="AC88">
            <v>1E-8</v>
          </cell>
          <cell r="AD88" t="e">
            <v>#REF!</v>
          </cell>
        </row>
        <row r="89">
          <cell r="B89" t="str">
            <v>I - Estabilidade de Espuma - Latas</v>
          </cell>
          <cell r="C89">
            <v>1E-8</v>
          </cell>
          <cell r="D89">
            <v>1E-8</v>
          </cell>
          <cell r="E89">
            <v>14.29</v>
          </cell>
          <cell r="G89">
            <v>1E-8</v>
          </cell>
          <cell r="H89">
            <v>100</v>
          </cell>
          <cell r="J89">
            <v>1E-8</v>
          </cell>
          <cell r="S89">
            <v>62.5</v>
          </cell>
          <cell r="T89">
            <v>1E-8</v>
          </cell>
          <cell r="U89">
            <v>1E-8</v>
          </cell>
          <cell r="W89">
            <v>1E-8</v>
          </cell>
          <cell r="AA89">
            <v>1E-8</v>
          </cell>
          <cell r="AD89" t="e">
            <v>#REF!</v>
          </cell>
        </row>
        <row r="90">
          <cell r="B90" t="str">
            <v>I - Extrato Primitivo (Mosto Básico)</v>
          </cell>
          <cell r="C90">
            <v>1E-8</v>
          </cell>
          <cell r="D90">
            <v>1E-8</v>
          </cell>
          <cell r="E90">
            <v>1E-8</v>
          </cell>
          <cell r="F90">
            <v>1E-8</v>
          </cell>
          <cell r="G90">
            <v>3.7</v>
          </cell>
          <cell r="H90">
            <v>3.05</v>
          </cell>
          <cell r="I90">
            <v>1E-8</v>
          </cell>
          <cell r="J90">
            <v>1E-8</v>
          </cell>
          <cell r="K90">
            <v>1E-8</v>
          </cell>
          <cell r="L90">
            <v>12.5</v>
          </cell>
          <cell r="M90">
            <v>5</v>
          </cell>
          <cell r="N90">
            <v>2.06</v>
          </cell>
          <cell r="P90">
            <v>1E-8</v>
          </cell>
          <cell r="Q90">
            <v>1E-8</v>
          </cell>
          <cell r="S90">
            <v>25</v>
          </cell>
          <cell r="T90">
            <v>1E-8</v>
          </cell>
          <cell r="U90">
            <v>6.67</v>
          </cell>
          <cell r="V90">
            <v>14.67</v>
          </cell>
          <cell r="W90">
            <v>1E-8</v>
          </cell>
          <cell r="Y90">
            <v>66.67</v>
          </cell>
          <cell r="Z90">
            <v>8.33</v>
          </cell>
          <cell r="AA90">
            <v>5.63</v>
          </cell>
          <cell r="AB90">
            <v>1E-8</v>
          </cell>
          <cell r="AC90">
            <v>1E-8</v>
          </cell>
          <cell r="AD90" t="e">
            <v>#REF!</v>
          </cell>
        </row>
        <row r="91">
          <cell r="B91" t="str">
            <v>I - Gás Carbônico - Garrafa A</v>
          </cell>
          <cell r="C91">
            <v>1E-8</v>
          </cell>
          <cell r="D91">
            <v>1E-8</v>
          </cell>
          <cell r="E91">
            <v>1E-8</v>
          </cell>
          <cell r="F91">
            <v>1E-8</v>
          </cell>
          <cell r="G91">
            <v>1E-8</v>
          </cell>
          <cell r="H91">
            <v>1E-8</v>
          </cell>
          <cell r="I91">
            <v>18.75</v>
          </cell>
          <cell r="J91">
            <v>1E-8</v>
          </cell>
          <cell r="K91">
            <v>10.26</v>
          </cell>
          <cell r="L91">
            <v>1E-8</v>
          </cell>
          <cell r="M91">
            <v>1E-8</v>
          </cell>
          <cell r="N91">
            <v>1E-8</v>
          </cell>
          <cell r="P91">
            <v>1E-8</v>
          </cell>
          <cell r="Q91">
            <v>1E-8</v>
          </cell>
          <cell r="S91">
            <v>1E-8</v>
          </cell>
          <cell r="T91">
            <v>1E-8</v>
          </cell>
          <cell r="V91">
            <v>1E-8</v>
          </cell>
          <cell r="W91">
            <v>1E-8</v>
          </cell>
          <cell r="Y91">
            <v>1E-8</v>
          </cell>
          <cell r="Z91">
            <v>11.67</v>
          </cell>
          <cell r="AA91">
            <v>1E-8</v>
          </cell>
          <cell r="AB91">
            <v>1E-8</v>
          </cell>
          <cell r="AC91">
            <v>1E-8</v>
          </cell>
          <cell r="AD91" t="e">
            <v>#REF!</v>
          </cell>
        </row>
        <row r="92">
          <cell r="B92" t="str">
            <v>I - Gás Carbônico - Lata</v>
          </cell>
          <cell r="C92">
            <v>1E-8</v>
          </cell>
          <cell r="D92">
            <v>1E-8</v>
          </cell>
          <cell r="E92">
            <v>1E-8</v>
          </cell>
          <cell r="G92">
            <v>1E-8</v>
          </cell>
          <cell r="H92">
            <v>1E-8</v>
          </cell>
          <cell r="J92">
            <v>1E-8</v>
          </cell>
          <cell r="S92">
            <v>1E-8</v>
          </cell>
          <cell r="T92">
            <v>1E-8</v>
          </cell>
          <cell r="U92">
            <v>1E-8</v>
          </cell>
          <cell r="W92">
            <v>1E-8</v>
          </cell>
          <cell r="AA92">
            <v>1E-8</v>
          </cell>
          <cell r="AD92" t="e">
            <v>#REF!</v>
          </cell>
        </row>
        <row r="93">
          <cell r="B93" t="str">
            <v>I - Gás Carbônico - Long Neck</v>
          </cell>
          <cell r="Q93">
            <v>1E-8</v>
          </cell>
          <cell r="T93">
            <v>1E-8</v>
          </cell>
          <cell r="AA93">
            <v>1E-8</v>
          </cell>
          <cell r="AD93" t="e">
            <v>#REF!</v>
          </cell>
        </row>
        <row r="94">
          <cell r="B94" t="str">
            <v>I - Grau de Fermentação Aparente</v>
          </cell>
          <cell r="C94">
            <v>25.58</v>
          </cell>
          <cell r="D94">
            <v>84.38</v>
          </cell>
          <cell r="E94">
            <v>66.11</v>
          </cell>
          <cell r="F94">
            <v>1E-8</v>
          </cell>
          <cell r="G94">
            <v>59.26</v>
          </cell>
          <cell r="H94">
            <v>30.43</v>
          </cell>
          <cell r="I94">
            <v>38.46</v>
          </cell>
          <cell r="J94">
            <v>1.56</v>
          </cell>
          <cell r="L94">
            <v>1E-8</v>
          </cell>
          <cell r="M94">
            <v>52.5</v>
          </cell>
          <cell r="N94">
            <v>84.62</v>
          </cell>
          <cell r="P94">
            <v>10.415000005</v>
          </cell>
          <cell r="Q94">
            <v>45.45</v>
          </cell>
          <cell r="S94">
            <v>21.74</v>
          </cell>
          <cell r="T94">
            <v>71.62</v>
          </cell>
          <cell r="U94">
            <v>46.67</v>
          </cell>
          <cell r="V94">
            <v>54.55</v>
          </cell>
          <cell r="W94">
            <v>32.67</v>
          </cell>
          <cell r="Y94">
            <v>66.67</v>
          </cell>
          <cell r="Z94">
            <v>5</v>
          </cell>
          <cell r="AA94">
            <v>100</v>
          </cell>
          <cell r="AB94">
            <v>1E-8</v>
          </cell>
          <cell r="AC94">
            <v>100</v>
          </cell>
          <cell r="AD94" t="e">
            <v>#REF!</v>
          </cell>
        </row>
        <row r="95">
          <cell r="B95" t="str">
            <v>I - Grau de Fermentação Aparente Final</v>
          </cell>
          <cell r="C95">
            <v>15.29</v>
          </cell>
          <cell r="D95">
            <v>18.52</v>
          </cell>
          <cell r="E95">
            <v>1E-8</v>
          </cell>
          <cell r="F95">
            <v>33.33</v>
          </cell>
          <cell r="G95">
            <v>1E-8</v>
          </cell>
          <cell r="H95">
            <v>1E-8</v>
          </cell>
          <cell r="J95">
            <v>1E-8</v>
          </cell>
          <cell r="K95">
            <v>1E-8</v>
          </cell>
          <cell r="L95">
            <v>1E-8</v>
          </cell>
          <cell r="M95">
            <v>1E-8</v>
          </cell>
          <cell r="N95">
            <v>4.17</v>
          </cell>
          <cell r="P95">
            <v>8.3350000050000013</v>
          </cell>
          <cell r="Q95">
            <v>1E-8</v>
          </cell>
          <cell r="S95">
            <v>1E-8</v>
          </cell>
          <cell r="T95">
            <v>7.89</v>
          </cell>
          <cell r="U95">
            <v>42.86</v>
          </cell>
          <cell r="V95">
            <v>1E-8</v>
          </cell>
          <cell r="W95">
            <v>11.11</v>
          </cell>
          <cell r="Y95">
            <v>1E-8</v>
          </cell>
          <cell r="Z95">
            <v>1.67</v>
          </cell>
          <cell r="AA95">
            <v>1E-8</v>
          </cell>
          <cell r="AB95">
            <v>1E-8</v>
          </cell>
          <cell r="AC95">
            <v>22.22</v>
          </cell>
          <cell r="AD95" t="e">
            <v>#REF!</v>
          </cell>
        </row>
        <row r="96">
          <cell r="B96" t="str">
            <v>I - ITT - Garrafas / Latas</v>
          </cell>
          <cell r="C96">
            <v>1E-8</v>
          </cell>
          <cell r="D96">
            <v>1E-8</v>
          </cell>
          <cell r="E96">
            <v>1E-8</v>
          </cell>
          <cell r="F96">
            <v>1E-8</v>
          </cell>
          <cell r="G96">
            <v>1E-8</v>
          </cell>
          <cell r="H96">
            <v>1E-8</v>
          </cell>
          <cell r="I96">
            <v>1E-8</v>
          </cell>
          <cell r="J96">
            <v>1E-8</v>
          </cell>
          <cell r="K96">
            <v>1E-8</v>
          </cell>
          <cell r="L96">
            <v>1E-8</v>
          </cell>
          <cell r="M96">
            <v>1E-8</v>
          </cell>
          <cell r="N96">
            <v>1E-8</v>
          </cell>
          <cell r="P96">
            <v>1E-8</v>
          </cell>
          <cell r="Q96">
            <v>1E-8</v>
          </cell>
          <cell r="S96">
            <v>1E-8</v>
          </cell>
          <cell r="T96">
            <v>1E-8</v>
          </cell>
          <cell r="U96">
            <v>1E-8</v>
          </cell>
          <cell r="V96">
            <v>1E-8</v>
          </cell>
          <cell r="W96">
            <v>1E-8</v>
          </cell>
          <cell r="Y96">
            <v>1E-8</v>
          </cell>
          <cell r="Z96">
            <v>1E-8</v>
          </cell>
          <cell r="AA96">
            <v>1E-8</v>
          </cell>
          <cell r="AB96">
            <v>1E-8</v>
          </cell>
          <cell r="AC96">
            <v>1E-8</v>
          </cell>
          <cell r="AD96" t="e">
            <v>#REF!</v>
          </cell>
        </row>
        <row r="97">
          <cell r="B97" t="str">
            <v>I - KWT - Estabilidade</v>
          </cell>
          <cell r="C97">
            <v>1E-8</v>
          </cell>
          <cell r="D97">
            <v>1E-8</v>
          </cell>
          <cell r="E97">
            <v>1E-8</v>
          </cell>
          <cell r="G97">
            <v>1E-8</v>
          </cell>
          <cell r="H97">
            <v>3.33</v>
          </cell>
          <cell r="I97">
            <v>1E-8</v>
          </cell>
          <cell r="J97">
            <v>1E-8</v>
          </cell>
          <cell r="K97">
            <v>1E-8</v>
          </cell>
          <cell r="L97">
            <v>100</v>
          </cell>
          <cell r="M97">
            <v>1E-8</v>
          </cell>
          <cell r="P97">
            <v>100</v>
          </cell>
          <cell r="Q97">
            <v>1E-8</v>
          </cell>
          <cell r="S97">
            <v>1E-8</v>
          </cell>
          <cell r="T97">
            <v>1E-8</v>
          </cell>
          <cell r="V97">
            <v>1E-8</v>
          </cell>
          <cell r="W97">
            <v>1E-8</v>
          </cell>
          <cell r="Z97">
            <v>3.45</v>
          </cell>
          <cell r="AA97">
            <v>1E-8</v>
          </cell>
          <cell r="AB97">
            <v>1E-8</v>
          </cell>
          <cell r="AC97">
            <v>1E-8</v>
          </cell>
          <cell r="AD97" t="e">
            <v>#REF!</v>
          </cell>
        </row>
        <row r="98">
          <cell r="B98" t="str">
            <v>I - pH</v>
          </cell>
          <cell r="C98">
            <v>1E-8</v>
          </cell>
          <cell r="D98">
            <v>1E-8</v>
          </cell>
          <cell r="E98">
            <v>1E-8</v>
          </cell>
          <cell r="F98">
            <v>1E-8</v>
          </cell>
          <cell r="G98">
            <v>1E-8</v>
          </cell>
          <cell r="H98">
            <v>1E-8</v>
          </cell>
          <cell r="I98">
            <v>1E-8</v>
          </cell>
          <cell r="J98">
            <v>1E-8</v>
          </cell>
          <cell r="K98">
            <v>1E-8</v>
          </cell>
          <cell r="L98">
            <v>1E-8</v>
          </cell>
          <cell r="M98">
            <v>1E-8</v>
          </cell>
          <cell r="N98">
            <v>1E-8</v>
          </cell>
          <cell r="P98">
            <v>14.585000005000001</v>
          </cell>
          <cell r="Q98">
            <v>1E-8</v>
          </cell>
          <cell r="S98">
            <v>1E-8</v>
          </cell>
          <cell r="T98">
            <v>1E-8</v>
          </cell>
          <cell r="U98">
            <v>1E-8</v>
          </cell>
          <cell r="V98">
            <v>1E-8</v>
          </cell>
          <cell r="W98">
            <v>3.96</v>
          </cell>
          <cell r="Y98">
            <v>1E-8</v>
          </cell>
          <cell r="Z98">
            <v>3.33</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1E-8</v>
          </cell>
          <cell r="J99">
            <v>1E-8</v>
          </cell>
          <cell r="K99">
            <v>1E-8</v>
          </cell>
          <cell r="L99">
            <v>1E-8</v>
          </cell>
          <cell r="M99">
            <v>1E-8</v>
          </cell>
          <cell r="P99">
            <v>1E-8</v>
          </cell>
          <cell r="Q99">
            <v>1E-8</v>
          </cell>
          <cell r="S99">
            <v>1E-8</v>
          </cell>
          <cell r="T99">
            <v>1E-8</v>
          </cell>
          <cell r="U99">
            <v>1E-8</v>
          </cell>
          <cell r="V99">
            <v>1E-8</v>
          </cell>
          <cell r="W99">
            <v>1E-8</v>
          </cell>
          <cell r="Y99">
            <v>1E-8</v>
          </cell>
          <cell r="Z99">
            <v>1.72</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BC</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5.88</v>
          </cell>
          <cell r="J104">
            <v>1E-8</v>
          </cell>
          <cell r="K104">
            <v>1E-8</v>
          </cell>
          <cell r="L104">
            <v>22.22</v>
          </cell>
          <cell r="M104">
            <v>1E-8</v>
          </cell>
          <cell r="N104">
            <v>1E-8</v>
          </cell>
          <cell r="P104">
            <v>1E-8</v>
          </cell>
          <cell r="Q104">
            <v>1.67</v>
          </cell>
          <cell r="R104">
            <v>1E-8</v>
          </cell>
          <cell r="S104">
            <v>100</v>
          </cell>
          <cell r="T104">
            <v>1E-8</v>
          </cell>
          <cell r="U104">
            <v>1E-8</v>
          </cell>
          <cell r="V104">
            <v>1E-8</v>
          </cell>
          <cell r="W104">
            <v>5.36</v>
          </cell>
          <cell r="Y104">
            <v>1E-8</v>
          </cell>
          <cell r="Z104">
            <v>1E-8</v>
          </cell>
          <cell r="AA104">
            <v>1.27</v>
          </cell>
          <cell r="AB104">
            <v>1E-8</v>
          </cell>
          <cell r="AC104">
            <v>1E-8</v>
          </cell>
          <cell r="AD104" t="e">
            <v>#REF!</v>
          </cell>
        </row>
        <row r="105">
          <cell r="B105" t="str">
            <v>I - Amargor</v>
          </cell>
          <cell r="C105">
            <v>1E-8</v>
          </cell>
          <cell r="D105">
            <v>1E-8</v>
          </cell>
          <cell r="E105">
            <v>1E-8</v>
          </cell>
          <cell r="F105">
            <v>1E-8</v>
          </cell>
          <cell r="G105">
            <v>1E-8</v>
          </cell>
          <cell r="H105">
            <v>1E-8</v>
          </cell>
          <cell r="I105">
            <v>1E-8</v>
          </cell>
          <cell r="J105">
            <v>1E-8</v>
          </cell>
          <cell r="K105">
            <v>10.53</v>
          </cell>
          <cell r="L105">
            <v>33.33</v>
          </cell>
          <cell r="M105">
            <v>1E-8</v>
          </cell>
          <cell r="N105">
            <v>1E-8</v>
          </cell>
          <cell r="P105">
            <v>93.75</v>
          </cell>
          <cell r="Q105">
            <v>1E-8</v>
          </cell>
          <cell r="R105">
            <v>1E-8</v>
          </cell>
          <cell r="S105">
            <v>1E-8</v>
          </cell>
          <cell r="T105">
            <v>1E-8</v>
          </cell>
          <cell r="U105">
            <v>27.59</v>
          </cell>
          <cell r="V105">
            <v>1E-8</v>
          </cell>
          <cell r="W105">
            <v>1E-8</v>
          </cell>
          <cell r="Y105">
            <v>1E-8</v>
          </cell>
          <cell r="Z105">
            <v>1E-8</v>
          </cell>
          <cell r="AA105">
            <v>1E-8</v>
          </cell>
          <cell r="AB105">
            <v>1E-8</v>
          </cell>
          <cell r="AC105">
            <v>1E-8</v>
          </cell>
          <cell r="AD105" t="e">
            <v>#REF!</v>
          </cell>
        </row>
        <row r="106">
          <cell r="B106" t="str">
            <v>I - Ar total - Garrafa A</v>
          </cell>
          <cell r="C106">
            <v>1E-8</v>
          </cell>
          <cell r="D106">
            <v>1E-8</v>
          </cell>
          <cell r="E106">
            <v>1E-8</v>
          </cell>
          <cell r="F106">
            <v>1E-8</v>
          </cell>
          <cell r="G106">
            <v>1E-8</v>
          </cell>
          <cell r="H106">
            <v>1E-8</v>
          </cell>
          <cell r="I106">
            <v>95.24</v>
          </cell>
          <cell r="J106">
            <v>1E-8</v>
          </cell>
          <cell r="K106">
            <v>1E-8</v>
          </cell>
          <cell r="L106">
            <v>1E-8</v>
          </cell>
          <cell r="M106">
            <v>10.61</v>
          </cell>
          <cell r="N106">
            <v>1E-8</v>
          </cell>
          <cell r="P106">
            <v>1E-8</v>
          </cell>
          <cell r="Q106">
            <v>1E-8</v>
          </cell>
          <cell r="R106">
            <v>1E-8</v>
          </cell>
          <cell r="S106">
            <v>1E-8</v>
          </cell>
          <cell r="T106">
            <v>1E-8</v>
          </cell>
          <cell r="U106">
            <v>1E-8</v>
          </cell>
          <cell r="V106">
            <v>1E-8</v>
          </cell>
          <cell r="W106">
            <v>1E-8</v>
          </cell>
          <cell r="Y106">
            <v>1E-8</v>
          </cell>
          <cell r="Z106">
            <v>1E-8</v>
          </cell>
          <cell r="AA106">
            <v>5.36</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1E-8</v>
          </cell>
          <cell r="D109">
            <v>6.9</v>
          </cell>
          <cell r="E109">
            <v>1E-8</v>
          </cell>
          <cell r="F109">
            <v>50</v>
          </cell>
          <cell r="G109">
            <v>1E-8</v>
          </cell>
          <cell r="H109">
            <v>1E-8</v>
          </cell>
          <cell r="I109">
            <v>1E-8</v>
          </cell>
          <cell r="J109">
            <v>1E-8</v>
          </cell>
          <cell r="K109">
            <v>1E-8</v>
          </cell>
          <cell r="L109">
            <v>16.670000000000002</v>
          </cell>
          <cell r="M109">
            <v>10</v>
          </cell>
          <cell r="N109">
            <v>8.33</v>
          </cell>
          <cell r="P109">
            <v>1E-8</v>
          </cell>
          <cell r="Q109">
            <v>1E-8</v>
          </cell>
          <cell r="R109">
            <v>1E-8</v>
          </cell>
          <cell r="S109">
            <v>1E-8</v>
          </cell>
          <cell r="T109">
            <v>1E-8</v>
          </cell>
          <cell r="U109">
            <v>58.62</v>
          </cell>
          <cell r="V109">
            <v>1E-8</v>
          </cell>
          <cell r="W109">
            <v>1E-8</v>
          </cell>
          <cell r="Y109">
            <v>40</v>
          </cell>
          <cell r="Z109">
            <v>6.12</v>
          </cell>
          <cell r="AA109">
            <v>1E-8</v>
          </cell>
          <cell r="AB109">
            <v>1E-8</v>
          </cell>
          <cell r="AC109">
            <v>1E-8</v>
          </cell>
          <cell r="AD109" t="e">
            <v>#REF!</v>
          </cell>
        </row>
        <row r="110">
          <cell r="B110" t="str">
            <v>I - Cor</v>
          </cell>
          <cell r="C110">
            <v>1E-8</v>
          </cell>
          <cell r="D110">
            <v>1E-8</v>
          </cell>
          <cell r="E110">
            <v>1E-8</v>
          </cell>
          <cell r="F110">
            <v>1E-8</v>
          </cell>
          <cell r="G110">
            <v>1E-8</v>
          </cell>
          <cell r="H110">
            <v>6.35</v>
          </cell>
          <cell r="I110">
            <v>19.05</v>
          </cell>
          <cell r="J110">
            <v>1E-8</v>
          </cell>
          <cell r="K110">
            <v>1E-8</v>
          </cell>
          <cell r="L110">
            <v>1E-8</v>
          </cell>
          <cell r="M110">
            <v>1E-8</v>
          </cell>
          <cell r="N110">
            <v>1E-8</v>
          </cell>
          <cell r="P110">
            <v>1E-8</v>
          </cell>
          <cell r="Q110">
            <v>1E-8</v>
          </cell>
          <cell r="R110">
            <v>1E-8</v>
          </cell>
          <cell r="S110">
            <v>1E-8</v>
          </cell>
          <cell r="T110">
            <v>1E-8</v>
          </cell>
          <cell r="U110">
            <v>2.17</v>
          </cell>
          <cell r="V110">
            <v>1E-8</v>
          </cell>
          <cell r="W110">
            <v>1E-8</v>
          </cell>
          <cell r="Y110">
            <v>1E-8</v>
          </cell>
          <cell r="Z110">
            <v>20.41</v>
          </cell>
          <cell r="AA110">
            <v>3.66</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P111">
            <v>1E-8</v>
          </cell>
          <cell r="Q111">
            <v>1E-8</v>
          </cell>
          <cell r="R111">
            <v>1E-8</v>
          </cell>
          <cell r="S111">
            <v>1E-8</v>
          </cell>
          <cell r="T111">
            <v>1E-8</v>
          </cell>
          <cell r="U111">
            <v>1E-8</v>
          </cell>
          <cell r="V111">
            <v>1E-8</v>
          </cell>
          <cell r="W111">
            <v>1E-8</v>
          </cell>
          <cell r="Y111">
            <v>1E-8</v>
          </cell>
          <cell r="Z111">
            <v>1E-8</v>
          </cell>
          <cell r="AA111">
            <v>1E-8</v>
          </cell>
          <cell r="AB111">
            <v>1E-8</v>
          </cell>
          <cell r="AC111">
            <v>1E-8</v>
          </cell>
          <cell r="AD111" t="e">
            <v>#REF!</v>
          </cell>
        </row>
        <row r="112">
          <cell r="B112" t="str">
            <v>I - Distância ao grau final</v>
          </cell>
          <cell r="C112">
            <v>1E-8</v>
          </cell>
          <cell r="D112">
            <v>3.45</v>
          </cell>
          <cell r="E112">
            <v>9.26</v>
          </cell>
          <cell r="F112">
            <v>1E-8</v>
          </cell>
          <cell r="G112">
            <v>1E-8</v>
          </cell>
          <cell r="H112">
            <v>1E-8</v>
          </cell>
          <cell r="I112">
            <v>1E-8</v>
          </cell>
          <cell r="J112">
            <v>1E-8</v>
          </cell>
          <cell r="K112">
            <v>1E-8</v>
          </cell>
          <cell r="L112">
            <v>1E-8</v>
          </cell>
          <cell r="M112">
            <v>7.69</v>
          </cell>
          <cell r="N112">
            <v>1E-8</v>
          </cell>
          <cell r="P112">
            <v>1E-8</v>
          </cell>
          <cell r="Q112">
            <v>1E-8</v>
          </cell>
          <cell r="R112">
            <v>1E-8</v>
          </cell>
          <cell r="S112">
            <v>5.26</v>
          </cell>
          <cell r="T112">
            <v>30.23</v>
          </cell>
          <cell r="U112">
            <v>5.88</v>
          </cell>
          <cell r="V112">
            <v>1E-8</v>
          </cell>
          <cell r="W112">
            <v>23.53</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1E-8</v>
          </cell>
          <cell r="G113">
            <v>1E-8</v>
          </cell>
          <cell r="H113">
            <v>57.14</v>
          </cell>
          <cell r="I113">
            <v>1E-8</v>
          </cell>
          <cell r="J113">
            <v>1E-8</v>
          </cell>
          <cell r="K113">
            <v>1E-8</v>
          </cell>
          <cell r="L113">
            <v>1E-8</v>
          </cell>
          <cell r="M113">
            <v>1E-8</v>
          </cell>
          <cell r="N113">
            <v>1E-8</v>
          </cell>
          <cell r="P113">
            <v>1E-8</v>
          </cell>
          <cell r="Q113">
            <v>1E-8</v>
          </cell>
          <cell r="R113">
            <v>1E-8</v>
          </cell>
          <cell r="S113">
            <v>40</v>
          </cell>
          <cell r="T113">
            <v>1E-8</v>
          </cell>
          <cell r="U113">
            <v>10.53</v>
          </cell>
          <cell r="V113">
            <v>1E-8</v>
          </cell>
          <cell r="W113">
            <v>1E-8</v>
          </cell>
          <cell r="Y113">
            <v>1E-8</v>
          </cell>
          <cell r="Z113">
            <v>1E-8</v>
          </cell>
          <cell r="AA113">
            <v>1E-8</v>
          </cell>
          <cell r="AB113">
            <v>1E-8</v>
          </cell>
          <cell r="AC113">
            <v>1E-8</v>
          </cell>
          <cell r="AD113" t="e">
            <v>#REF!</v>
          </cell>
        </row>
        <row r="114">
          <cell r="B114" t="str">
            <v>I - Estabilidade de Espuma - Latas</v>
          </cell>
          <cell r="C114">
            <v>23.53</v>
          </cell>
          <cell r="D114">
            <v>2.17</v>
          </cell>
          <cell r="E114">
            <v>1E-8</v>
          </cell>
          <cell r="G114">
            <v>1E-8</v>
          </cell>
          <cell r="H114">
            <v>93.15</v>
          </cell>
          <cell r="J114">
            <v>1E-8</v>
          </cell>
          <cell r="R114">
            <v>1E-8</v>
          </cell>
          <cell r="S114">
            <v>10.53</v>
          </cell>
          <cell r="T114">
            <v>1E-8</v>
          </cell>
          <cell r="U114">
            <v>7.69</v>
          </cell>
          <cell r="W114">
            <v>1E-8</v>
          </cell>
          <cell r="AA114">
            <v>1E-8</v>
          </cell>
          <cell r="AD114" t="e">
            <v>#REF!</v>
          </cell>
        </row>
        <row r="115">
          <cell r="B115" t="str">
            <v>I - Extrato Primitivo (Mosto Básico)</v>
          </cell>
          <cell r="C115">
            <v>1E-8</v>
          </cell>
          <cell r="D115">
            <v>1E-8</v>
          </cell>
          <cell r="E115">
            <v>1E-8</v>
          </cell>
          <cell r="F115">
            <v>1E-8</v>
          </cell>
          <cell r="G115">
            <v>1E-8</v>
          </cell>
          <cell r="H115">
            <v>1E-8</v>
          </cell>
          <cell r="I115">
            <v>1E-8</v>
          </cell>
          <cell r="J115">
            <v>1E-8</v>
          </cell>
          <cell r="K115">
            <v>1E-8</v>
          </cell>
          <cell r="L115">
            <v>1E-8</v>
          </cell>
          <cell r="M115">
            <v>1E-8</v>
          </cell>
          <cell r="N115">
            <v>1E-8</v>
          </cell>
          <cell r="P115">
            <v>1E-8</v>
          </cell>
          <cell r="Q115">
            <v>1E-8</v>
          </cell>
          <cell r="R115">
            <v>1E-8</v>
          </cell>
          <cell r="S115">
            <v>1E-8</v>
          </cell>
          <cell r="T115">
            <v>1E-8</v>
          </cell>
          <cell r="U115">
            <v>5.71</v>
          </cell>
          <cell r="V115">
            <v>1E-8</v>
          </cell>
          <cell r="W115">
            <v>1.75</v>
          </cell>
          <cell r="Y115">
            <v>10</v>
          </cell>
          <cell r="Z115">
            <v>6.12</v>
          </cell>
          <cell r="AA115">
            <v>10.23</v>
          </cell>
          <cell r="AB115">
            <v>1E-8</v>
          </cell>
          <cell r="AC115">
            <v>1E-8</v>
          </cell>
          <cell r="AD115" t="e">
            <v>#REF!</v>
          </cell>
        </row>
        <row r="116">
          <cell r="B116" t="str">
            <v>I - Gás Carbônico - Garrafa A</v>
          </cell>
          <cell r="C116">
            <v>1E-8</v>
          </cell>
          <cell r="D116">
            <v>1E-8</v>
          </cell>
          <cell r="E116">
            <v>0.74</v>
          </cell>
          <cell r="F116">
            <v>1E-8</v>
          </cell>
          <cell r="G116">
            <v>1E-8</v>
          </cell>
          <cell r="H116">
            <v>1E-8</v>
          </cell>
          <cell r="I116">
            <v>28.57</v>
          </cell>
          <cell r="J116">
            <v>1E-8</v>
          </cell>
          <cell r="K116">
            <v>1E-8</v>
          </cell>
          <cell r="L116">
            <v>1E-8</v>
          </cell>
          <cell r="M116">
            <v>1E-8</v>
          </cell>
          <cell r="N116">
            <v>1E-8</v>
          </cell>
          <cell r="P116">
            <v>1E-8</v>
          </cell>
          <cell r="Q116">
            <v>1E-8</v>
          </cell>
          <cell r="R116">
            <v>1E-8</v>
          </cell>
          <cell r="S116">
            <v>1E-8</v>
          </cell>
          <cell r="T116">
            <v>1E-8</v>
          </cell>
          <cell r="U116">
            <v>1E-8</v>
          </cell>
          <cell r="V116">
            <v>1E-8</v>
          </cell>
          <cell r="W116">
            <v>1.32</v>
          </cell>
          <cell r="Y116">
            <v>1E-8</v>
          </cell>
          <cell r="Z116">
            <v>7.69</v>
          </cell>
          <cell r="AA116">
            <v>1E-8</v>
          </cell>
          <cell r="AB116">
            <v>1E-8</v>
          </cell>
          <cell r="AC116">
            <v>1E-8</v>
          </cell>
          <cell r="AD116" t="e">
            <v>#REF!</v>
          </cell>
        </row>
        <row r="117">
          <cell r="B117" t="str">
            <v>I - Gás Carbônico - Lata</v>
          </cell>
          <cell r="C117">
            <v>1E-8</v>
          </cell>
          <cell r="D117">
            <v>1E-8</v>
          </cell>
          <cell r="E117">
            <v>1E-8</v>
          </cell>
          <cell r="G117">
            <v>1E-8</v>
          </cell>
          <cell r="H117">
            <v>1E-8</v>
          </cell>
          <cell r="J117">
            <v>1E-8</v>
          </cell>
          <cell r="R117">
            <v>1E-8</v>
          </cell>
          <cell r="S117">
            <v>1E-8</v>
          </cell>
          <cell r="T117">
            <v>1E-8</v>
          </cell>
          <cell r="U117">
            <v>4.76</v>
          </cell>
          <cell r="W117">
            <v>1E-8</v>
          </cell>
          <cell r="AA117">
            <v>1E-8</v>
          </cell>
          <cell r="AD117" t="e">
            <v>#REF!</v>
          </cell>
        </row>
        <row r="118">
          <cell r="B118" t="str">
            <v>I - Gás Carbônico - Long Neck</v>
          </cell>
          <cell r="Q118">
            <v>1E-8</v>
          </cell>
          <cell r="S118">
            <v>40</v>
          </cell>
          <cell r="T118">
            <v>1E-8</v>
          </cell>
          <cell r="U118">
            <v>1E-8</v>
          </cell>
          <cell r="AA118">
            <v>1E-8</v>
          </cell>
          <cell r="AD118" t="e">
            <v>#REF!</v>
          </cell>
        </row>
        <row r="119">
          <cell r="B119" t="str">
            <v>I - Grau de Fermentação Aparente</v>
          </cell>
          <cell r="C119">
            <v>1E-8</v>
          </cell>
          <cell r="D119">
            <v>1E-8</v>
          </cell>
          <cell r="E119">
            <v>63.93</v>
          </cell>
          <cell r="F119">
            <v>1E-8</v>
          </cell>
          <cell r="G119">
            <v>17.239999999999998</v>
          </cell>
          <cell r="H119">
            <v>7.94</v>
          </cell>
          <cell r="I119">
            <v>57.14</v>
          </cell>
          <cell r="J119">
            <v>1E-8</v>
          </cell>
          <cell r="K119">
            <v>1E-8</v>
          </cell>
          <cell r="L119">
            <v>1E-8</v>
          </cell>
          <cell r="M119">
            <v>55.81</v>
          </cell>
          <cell r="N119">
            <v>8.6999999999999993</v>
          </cell>
          <cell r="P119">
            <v>1E-8</v>
          </cell>
          <cell r="Q119">
            <v>1E-8</v>
          </cell>
          <cell r="R119">
            <v>100</v>
          </cell>
          <cell r="S119">
            <v>16.670000000000002</v>
          </cell>
          <cell r="T119">
            <v>57.14</v>
          </cell>
          <cell r="U119">
            <v>5.88</v>
          </cell>
          <cell r="V119">
            <v>21.74</v>
          </cell>
          <cell r="W119">
            <v>70.180000000000007</v>
          </cell>
          <cell r="Y119">
            <v>1E-8</v>
          </cell>
          <cell r="Z119">
            <v>1E-8</v>
          </cell>
          <cell r="AA119">
            <v>56.82</v>
          </cell>
          <cell r="AB119">
            <v>1E-8</v>
          </cell>
          <cell r="AC119">
            <v>21.74</v>
          </cell>
          <cell r="AD119" t="e">
            <v>#REF!</v>
          </cell>
        </row>
        <row r="120">
          <cell r="B120" t="str">
            <v>I - Grau de Fermentação Aparente Final</v>
          </cell>
          <cell r="C120">
            <v>1E-8</v>
          </cell>
          <cell r="D120">
            <v>1E-8</v>
          </cell>
          <cell r="E120">
            <v>1E-8</v>
          </cell>
          <cell r="F120">
            <v>1E-8</v>
          </cell>
          <cell r="G120">
            <v>1E-8</v>
          </cell>
          <cell r="H120">
            <v>7.14</v>
          </cell>
          <cell r="I120">
            <v>100</v>
          </cell>
          <cell r="J120">
            <v>1E-8</v>
          </cell>
          <cell r="K120">
            <v>1E-8</v>
          </cell>
          <cell r="L120">
            <v>40</v>
          </cell>
          <cell r="M120">
            <v>14.29</v>
          </cell>
          <cell r="N120">
            <v>4.76</v>
          </cell>
          <cell r="P120">
            <v>1E-8</v>
          </cell>
          <cell r="Q120">
            <v>1E-8</v>
          </cell>
          <cell r="R120">
            <v>100</v>
          </cell>
          <cell r="S120">
            <v>1E-8</v>
          </cell>
          <cell r="T120">
            <v>1E-8</v>
          </cell>
          <cell r="U120">
            <v>1E-8</v>
          </cell>
          <cell r="V120">
            <v>23.81</v>
          </cell>
          <cell r="W120">
            <v>17.649999999999999</v>
          </cell>
          <cell r="Y120">
            <v>20</v>
          </cell>
          <cell r="Z120">
            <v>1E-8</v>
          </cell>
          <cell r="AA120">
            <v>13.33</v>
          </cell>
          <cell r="AB120">
            <v>1E-8</v>
          </cell>
          <cell r="AC120">
            <v>18.1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P121">
            <v>1E-8</v>
          </cell>
          <cell r="Q121">
            <v>1E-8</v>
          </cell>
          <cell r="R121">
            <v>1E-8</v>
          </cell>
          <cell r="S121">
            <v>1E-8</v>
          </cell>
          <cell r="T121">
            <v>1E-8</v>
          </cell>
          <cell r="U121">
            <v>2.86</v>
          </cell>
          <cell r="V121">
            <v>1E-8</v>
          </cell>
          <cell r="W121">
            <v>1E-8</v>
          </cell>
          <cell r="Y121">
            <v>1E-8</v>
          </cell>
          <cell r="Z121">
            <v>1E-8</v>
          </cell>
          <cell r="AA121">
            <v>1E-8</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P122">
            <v>100</v>
          </cell>
          <cell r="Q122">
            <v>1E-8</v>
          </cell>
          <cell r="R122">
            <v>75</v>
          </cell>
          <cell r="S122">
            <v>1E-8</v>
          </cell>
          <cell r="T122">
            <v>1E-8</v>
          </cell>
          <cell r="U122">
            <v>5.26</v>
          </cell>
          <cell r="W122">
            <v>1E-8</v>
          </cell>
          <cell r="Y122">
            <v>25</v>
          </cell>
          <cell r="Z122">
            <v>1E-8</v>
          </cell>
          <cell r="AA122">
            <v>1E-8</v>
          </cell>
          <cell r="AB122">
            <v>1E-8</v>
          </cell>
          <cell r="AC122">
            <v>28.57</v>
          </cell>
          <cell r="AD122" t="e">
            <v>#REF!</v>
          </cell>
        </row>
        <row r="123">
          <cell r="B123" t="str">
            <v>I - pH</v>
          </cell>
          <cell r="C123">
            <v>1E-8</v>
          </cell>
          <cell r="D123">
            <v>1E-8</v>
          </cell>
          <cell r="E123">
            <v>1E-8</v>
          </cell>
          <cell r="F123">
            <v>1E-8</v>
          </cell>
          <cell r="G123">
            <v>1E-8</v>
          </cell>
          <cell r="H123">
            <v>1E-8</v>
          </cell>
          <cell r="I123">
            <v>1E-8</v>
          </cell>
          <cell r="J123">
            <v>1E-8</v>
          </cell>
          <cell r="K123">
            <v>1E-8</v>
          </cell>
          <cell r="L123">
            <v>83.33</v>
          </cell>
          <cell r="M123">
            <v>1E-8</v>
          </cell>
          <cell r="N123">
            <v>1E-8</v>
          </cell>
          <cell r="P123">
            <v>1E-8</v>
          </cell>
          <cell r="Q123">
            <v>1E-8</v>
          </cell>
          <cell r="R123">
            <v>1E-8</v>
          </cell>
          <cell r="S123">
            <v>1E-8</v>
          </cell>
          <cell r="T123">
            <v>1E-8</v>
          </cell>
          <cell r="U123">
            <v>1E-8</v>
          </cell>
          <cell r="V123">
            <v>1E-8</v>
          </cell>
          <cell r="W123">
            <v>1E-8</v>
          </cell>
          <cell r="Y123">
            <v>1E-8</v>
          </cell>
          <cell r="Z123">
            <v>1E-8</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11.11</v>
          </cell>
          <cell r="J124">
            <v>1E-8</v>
          </cell>
          <cell r="K124">
            <v>1E-8</v>
          </cell>
          <cell r="L124">
            <v>1E-8</v>
          </cell>
          <cell r="M124">
            <v>1E-8</v>
          </cell>
          <cell r="N124">
            <v>1E-8</v>
          </cell>
          <cell r="P124">
            <v>1E-8</v>
          </cell>
          <cell r="Q124">
            <v>1E-8</v>
          </cell>
          <cell r="R124">
            <v>1E-8</v>
          </cell>
          <cell r="S124">
            <v>1E-8</v>
          </cell>
          <cell r="T124">
            <v>1E-8</v>
          </cell>
          <cell r="U124">
            <v>1E-8</v>
          </cell>
          <cell r="V124">
            <v>1E-8</v>
          </cell>
          <cell r="W124">
            <v>1E-8</v>
          </cell>
          <cell r="Y124">
            <v>1E-8</v>
          </cell>
          <cell r="Z124">
            <v>2</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BC</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2.38</v>
          </cell>
          <cell r="D129">
            <v>3.23</v>
          </cell>
          <cell r="E129">
            <v>1E-8</v>
          </cell>
          <cell r="F129">
            <v>2E-8</v>
          </cell>
          <cell r="G129">
            <v>1E-8</v>
          </cell>
          <cell r="H129">
            <v>1E-8</v>
          </cell>
          <cell r="I129">
            <v>1E-8</v>
          </cell>
          <cell r="J129">
            <v>1E-8</v>
          </cell>
          <cell r="K129">
            <v>1E-8</v>
          </cell>
          <cell r="L129">
            <v>16.670000000000002</v>
          </cell>
          <cell r="M129">
            <v>1E-8</v>
          </cell>
          <cell r="N129">
            <v>1E-8</v>
          </cell>
          <cell r="P129">
            <v>1E-8</v>
          </cell>
          <cell r="Q129">
            <v>2.33</v>
          </cell>
          <cell r="R129">
            <v>9.43</v>
          </cell>
          <cell r="S129">
            <v>90.28</v>
          </cell>
          <cell r="T129">
            <v>1E-8</v>
          </cell>
          <cell r="U129">
            <v>4</v>
          </cell>
          <cell r="V129">
            <v>1E-8</v>
          </cell>
          <cell r="W129">
            <v>4.93</v>
          </cell>
          <cell r="Y129">
            <v>1E-8</v>
          </cell>
          <cell r="Z129">
            <v>3.03</v>
          </cell>
          <cell r="AA129">
            <v>1.33</v>
          </cell>
          <cell r="AB129">
            <v>1E-8</v>
          </cell>
          <cell r="AC129">
            <v>1E-8</v>
          </cell>
          <cell r="AD129" t="e">
            <v>#REF!</v>
          </cell>
        </row>
        <row r="130">
          <cell r="B130" t="str">
            <v>I - Amargor</v>
          </cell>
          <cell r="C130">
            <v>4.05</v>
          </cell>
          <cell r="D130">
            <v>1E-8</v>
          </cell>
          <cell r="E130">
            <v>1E-8</v>
          </cell>
          <cell r="F130">
            <v>2E-8</v>
          </cell>
          <cell r="G130">
            <v>1E-8</v>
          </cell>
          <cell r="H130">
            <v>1E-8</v>
          </cell>
          <cell r="I130">
            <v>1E-8</v>
          </cell>
          <cell r="J130">
            <v>1E-8</v>
          </cell>
          <cell r="K130">
            <v>1E-8</v>
          </cell>
          <cell r="L130">
            <v>57.14</v>
          </cell>
          <cell r="M130">
            <v>1E-8</v>
          </cell>
          <cell r="N130">
            <v>1E-8</v>
          </cell>
          <cell r="P130">
            <v>1E-8</v>
          </cell>
          <cell r="Q130">
            <v>1E-8</v>
          </cell>
          <cell r="R130">
            <v>1E-8</v>
          </cell>
          <cell r="S130">
            <v>1E-8</v>
          </cell>
          <cell r="T130">
            <v>1E-8</v>
          </cell>
          <cell r="U130">
            <v>1E-8</v>
          </cell>
          <cell r="V130">
            <v>10.199999999999999</v>
          </cell>
          <cell r="W130">
            <v>6.78</v>
          </cell>
          <cell r="Y130">
            <v>1E-8</v>
          </cell>
          <cell r="Z130">
            <v>1E-8</v>
          </cell>
          <cell r="AA130">
            <v>1E-8</v>
          </cell>
          <cell r="AB130">
            <v>1E-8</v>
          </cell>
          <cell r="AC130">
            <v>1E-8</v>
          </cell>
          <cell r="AD130" t="e">
            <v>#REF!</v>
          </cell>
        </row>
        <row r="131">
          <cell r="B131" t="str">
            <v>I - Ar total - Garrafa A</v>
          </cell>
          <cell r="C131">
            <v>1E-8</v>
          </cell>
          <cell r="D131">
            <v>6.45</v>
          </cell>
          <cell r="E131">
            <v>7.43</v>
          </cell>
          <cell r="F131">
            <v>2E-8</v>
          </cell>
          <cell r="G131">
            <v>1E-8</v>
          </cell>
          <cell r="H131">
            <v>1E-8</v>
          </cell>
          <cell r="I131">
            <v>86.67</v>
          </cell>
          <cell r="J131">
            <v>1E-8</v>
          </cell>
          <cell r="K131">
            <v>1E-8</v>
          </cell>
          <cell r="L131">
            <v>42.86</v>
          </cell>
          <cell r="M131">
            <v>3.22</v>
          </cell>
          <cell r="N131">
            <v>1E-8</v>
          </cell>
          <cell r="P131">
            <v>1E-8</v>
          </cell>
          <cell r="Q131">
            <v>1E-8</v>
          </cell>
          <cell r="R131">
            <v>11.76</v>
          </cell>
          <cell r="S131">
            <v>1E-8</v>
          </cell>
          <cell r="T131">
            <v>1E-8</v>
          </cell>
          <cell r="U131">
            <v>1E-8</v>
          </cell>
          <cell r="V131">
            <v>1E-8</v>
          </cell>
          <cell r="W131">
            <v>1E-8</v>
          </cell>
          <cell r="Y131">
            <v>1E-8</v>
          </cell>
          <cell r="Z131">
            <v>5.56</v>
          </cell>
          <cell r="AA131">
            <v>2.44</v>
          </cell>
          <cell r="AB131">
            <v>1E-8</v>
          </cell>
          <cell r="AC131">
            <v>1E-8</v>
          </cell>
          <cell r="AD131" t="e">
            <v>#REF!</v>
          </cell>
        </row>
        <row r="132">
          <cell r="B132" t="str">
            <v>I - Ar total - Lata</v>
          </cell>
          <cell r="C132">
            <v>1E-8</v>
          </cell>
          <cell r="D132">
            <v>1E-8</v>
          </cell>
          <cell r="E132">
            <v>9.3000000000000007</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1E-8</v>
          </cell>
          <cell r="D134">
            <v>1E-8</v>
          </cell>
          <cell r="E134">
            <v>1E-8</v>
          </cell>
          <cell r="F134">
            <v>2E-8</v>
          </cell>
          <cell r="G134">
            <v>1E-8</v>
          </cell>
          <cell r="H134">
            <v>1E-8</v>
          </cell>
          <cell r="I134">
            <v>1E-8</v>
          </cell>
          <cell r="J134">
            <v>1E-8</v>
          </cell>
          <cell r="K134">
            <v>1E-8</v>
          </cell>
          <cell r="L134">
            <v>1E-8</v>
          </cell>
          <cell r="M134">
            <v>1E-8</v>
          </cell>
          <cell r="N134">
            <v>10</v>
          </cell>
          <cell r="P134">
            <v>1E-8</v>
          </cell>
          <cell r="Q134">
            <v>1E-8</v>
          </cell>
          <cell r="R134">
            <v>17.86</v>
          </cell>
          <cell r="S134">
            <v>1E-8</v>
          </cell>
          <cell r="T134">
            <v>1E-8</v>
          </cell>
          <cell r="U134">
            <v>21.43</v>
          </cell>
          <cell r="V134">
            <v>1E-8</v>
          </cell>
          <cell r="W134">
            <v>1E-8</v>
          </cell>
          <cell r="Y134">
            <v>1E-8</v>
          </cell>
          <cell r="Z134">
            <v>14.55</v>
          </cell>
          <cell r="AA134">
            <v>2.17</v>
          </cell>
          <cell r="AB134">
            <v>1E-8</v>
          </cell>
          <cell r="AC134">
            <v>1E-8</v>
          </cell>
          <cell r="AD134" t="e">
            <v>#REF!</v>
          </cell>
        </row>
        <row r="135">
          <cell r="B135" t="str">
            <v>I - Cor</v>
          </cell>
          <cell r="C135">
            <v>1E-8</v>
          </cell>
          <cell r="D135">
            <v>1E-8</v>
          </cell>
          <cell r="E135">
            <v>1E-8</v>
          </cell>
          <cell r="F135">
            <v>100.00000000999999</v>
          </cell>
          <cell r="G135">
            <v>1E-8</v>
          </cell>
          <cell r="H135">
            <v>3.9</v>
          </cell>
          <cell r="I135">
            <v>43.33</v>
          </cell>
          <cell r="J135">
            <v>1E-8</v>
          </cell>
          <cell r="K135">
            <v>1E-8</v>
          </cell>
          <cell r="L135">
            <v>14.29</v>
          </cell>
          <cell r="M135">
            <v>1E-8</v>
          </cell>
          <cell r="N135">
            <v>1E-8</v>
          </cell>
          <cell r="P135">
            <v>1E-8</v>
          </cell>
          <cell r="Q135">
            <v>1E-8</v>
          </cell>
          <cell r="R135">
            <v>1E-8</v>
          </cell>
          <cell r="S135">
            <v>1E-8</v>
          </cell>
          <cell r="T135">
            <v>1E-8</v>
          </cell>
          <cell r="U135">
            <v>1E-8</v>
          </cell>
          <cell r="V135">
            <v>1E-8</v>
          </cell>
          <cell r="W135">
            <v>1E-8</v>
          </cell>
          <cell r="Y135">
            <v>1E-8</v>
          </cell>
          <cell r="Z135">
            <v>1.82</v>
          </cell>
          <cell r="AA135">
            <v>77.27</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P136">
            <v>1E-8</v>
          </cell>
          <cell r="Q136">
            <v>1E-8</v>
          </cell>
          <cell r="R136">
            <v>1E-8</v>
          </cell>
          <cell r="S136">
            <v>1E-8</v>
          </cell>
          <cell r="T136">
            <v>1E-8</v>
          </cell>
          <cell r="U136">
            <v>1E-8</v>
          </cell>
          <cell r="V136">
            <v>1E-8</v>
          </cell>
          <cell r="W136">
            <v>1E-8</v>
          </cell>
          <cell r="Y136">
            <v>1E-8</v>
          </cell>
          <cell r="Z136">
            <v>1E-8</v>
          </cell>
          <cell r="AA136">
            <v>1E-8</v>
          </cell>
          <cell r="AB136">
            <v>1E-8</v>
          </cell>
          <cell r="AC136">
            <v>1E-8</v>
          </cell>
          <cell r="AD136" t="e">
            <v>#REF!</v>
          </cell>
        </row>
        <row r="137">
          <cell r="B137" t="str">
            <v>I - Distância ao grau final</v>
          </cell>
          <cell r="C137">
            <v>1E-8</v>
          </cell>
          <cell r="D137">
            <v>11.11</v>
          </cell>
          <cell r="E137">
            <v>1E-8</v>
          </cell>
          <cell r="F137">
            <v>2E-8</v>
          </cell>
          <cell r="G137">
            <v>22.22</v>
          </cell>
          <cell r="H137">
            <v>1E-8</v>
          </cell>
          <cell r="I137">
            <v>4</v>
          </cell>
          <cell r="J137">
            <v>1E-8</v>
          </cell>
          <cell r="K137">
            <v>1E-8</v>
          </cell>
          <cell r="L137">
            <v>1E-8</v>
          </cell>
          <cell r="M137">
            <v>1E-8</v>
          </cell>
          <cell r="N137">
            <v>1E-8</v>
          </cell>
          <cell r="P137">
            <v>1E-8</v>
          </cell>
          <cell r="Q137">
            <v>1E-8</v>
          </cell>
          <cell r="R137">
            <v>1E-8</v>
          </cell>
          <cell r="S137">
            <v>10.53</v>
          </cell>
          <cell r="T137">
            <v>12.62</v>
          </cell>
          <cell r="U137">
            <v>1E-8</v>
          </cell>
          <cell r="V137">
            <v>1E-8</v>
          </cell>
          <cell r="W137">
            <v>1E-8</v>
          </cell>
          <cell r="Y137">
            <v>1E-8</v>
          </cell>
          <cell r="Z137">
            <v>1E-8</v>
          </cell>
          <cell r="AA137">
            <v>1E-8</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P138">
            <v>1E-8</v>
          </cell>
          <cell r="Q138">
            <v>1E-8</v>
          </cell>
          <cell r="R138">
            <v>47.06</v>
          </cell>
          <cell r="S138">
            <v>14.29</v>
          </cell>
          <cell r="T138">
            <v>1E-8</v>
          </cell>
          <cell r="U138">
            <v>1E-8</v>
          </cell>
          <cell r="V138">
            <v>10.42</v>
          </cell>
          <cell r="W138">
            <v>1E-8</v>
          </cell>
          <cell r="Y138">
            <v>1E-8</v>
          </cell>
          <cell r="Z138">
            <v>1E-8</v>
          </cell>
          <cell r="AA138">
            <v>3.45</v>
          </cell>
          <cell r="AB138">
            <v>1E-8</v>
          </cell>
          <cell r="AC138">
            <v>1E-8</v>
          </cell>
          <cell r="AD138" t="e">
            <v>#REF!</v>
          </cell>
        </row>
        <row r="139">
          <cell r="B139" t="str">
            <v>I - Estabilidade de Espuma - Latas</v>
          </cell>
          <cell r="C139">
            <v>1E-8</v>
          </cell>
          <cell r="D139">
            <v>9.09</v>
          </cell>
          <cell r="E139">
            <v>1E-8</v>
          </cell>
          <cell r="G139">
            <v>1E-8</v>
          </cell>
          <cell r="H139">
            <v>50</v>
          </cell>
          <cell r="J139">
            <v>1E-8</v>
          </cell>
          <cell r="R139">
            <v>36.36</v>
          </cell>
          <cell r="S139">
            <v>17.86</v>
          </cell>
          <cell r="T139">
            <v>1E-8</v>
          </cell>
          <cell r="U139">
            <v>1E-8</v>
          </cell>
          <cell r="W139">
            <v>1E-8</v>
          </cell>
          <cell r="AA139">
            <v>1E-8</v>
          </cell>
          <cell r="AD139" t="e">
            <v>#REF!</v>
          </cell>
        </row>
        <row r="140">
          <cell r="B140" t="str">
            <v>I - Extrato Primitivo (Mosto Básico)</v>
          </cell>
          <cell r="C140">
            <v>1E-8</v>
          </cell>
          <cell r="D140">
            <v>5.56</v>
          </cell>
          <cell r="E140">
            <v>1E-8</v>
          </cell>
          <cell r="F140">
            <v>2E-8</v>
          </cell>
          <cell r="G140">
            <v>1E-8</v>
          </cell>
          <cell r="H140">
            <v>1E-8</v>
          </cell>
          <cell r="I140">
            <v>3.33</v>
          </cell>
          <cell r="J140">
            <v>1E-8</v>
          </cell>
          <cell r="K140">
            <v>1E-8</v>
          </cell>
          <cell r="L140">
            <v>14.29</v>
          </cell>
          <cell r="M140">
            <v>4.26</v>
          </cell>
          <cell r="N140">
            <v>1E-8</v>
          </cell>
          <cell r="P140">
            <v>1E-8</v>
          </cell>
          <cell r="Q140">
            <v>1E-8</v>
          </cell>
          <cell r="R140">
            <v>1E-8</v>
          </cell>
          <cell r="S140">
            <v>1E-8</v>
          </cell>
          <cell r="T140">
            <v>1E-8</v>
          </cell>
          <cell r="U140">
            <v>1E-8</v>
          </cell>
          <cell r="V140">
            <v>4.08</v>
          </cell>
          <cell r="W140">
            <v>1E-8</v>
          </cell>
          <cell r="Y140">
            <v>1E-8</v>
          </cell>
          <cell r="Z140">
            <v>9.09</v>
          </cell>
          <cell r="AA140">
            <v>69.7</v>
          </cell>
          <cell r="AB140">
            <v>1E-8</v>
          </cell>
          <cell r="AC140">
            <v>1E-8</v>
          </cell>
          <cell r="AD140" t="e">
            <v>#REF!</v>
          </cell>
        </row>
        <row r="141">
          <cell r="B141" t="str">
            <v>I - Gás Carbônico - Garrafa A</v>
          </cell>
          <cell r="C141">
            <v>1E-8</v>
          </cell>
          <cell r="D141">
            <v>1E-8</v>
          </cell>
          <cell r="E141">
            <v>1E-8</v>
          </cell>
          <cell r="F141">
            <v>2E-8</v>
          </cell>
          <cell r="G141">
            <v>1E-8</v>
          </cell>
          <cell r="H141">
            <v>1E-8</v>
          </cell>
          <cell r="I141">
            <v>1E-8</v>
          </cell>
          <cell r="J141">
            <v>1E-8</v>
          </cell>
          <cell r="K141">
            <v>1E-8</v>
          </cell>
          <cell r="L141">
            <v>14.29</v>
          </cell>
          <cell r="M141">
            <v>1E-8</v>
          </cell>
          <cell r="N141">
            <v>1E-8</v>
          </cell>
          <cell r="P141">
            <v>1E-8</v>
          </cell>
          <cell r="Q141">
            <v>1E-8</v>
          </cell>
          <cell r="R141">
            <v>1E-8</v>
          </cell>
          <cell r="S141">
            <v>1E-8</v>
          </cell>
          <cell r="T141">
            <v>1E-8</v>
          </cell>
          <cell r="U141">
            <v>16.670000000000002</v>
          </cell>
          <cell r="V141">
            <v>1E-8</v>
          </cell>
          <cell r="W141">
            <v>1E-8</v>
          </cell>
          <cell r="Y141">
            <v>1E-8</v>
          </cell>
          <cell r="Z141">
            <v>1E-8</v>
          </cell>
          <cell r="AA141">
            <v>1E-8</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7.57</v>
          </cell>
          <cell r="D144">
            <v>3.7</v>
          </cell>
          <cell r="E144">
            <v>9.9499999999999993</v>
          </cell>
          <cell r="F144">
            <v>2E-8</v>
          </cell>
          <cell r="G144">
            <v>24</v>
          </cell>
          <cell r="H144">
            <v>1E-8</v>
          </cell>
          <cell r="I144">
            <v>30</v>
          </cell>
          <cell r="J144">
            <v>1E-8</v>
          </cell>
          <cell r="K144">
            <v>1E-8</v>
          </cell>
          <cell r="L144">
            <v>1E-8</v>
          </cell>
          <cell r="M144">
            <v>14.29</v>
          </cell>
          <cell r="N144">
            <v>10.53</v>
          </cell>
          <cell r="P144">
            <v>4.26</v>
          </cell>
          <cell r="Q144">
            <v>2.74</v>
          </cell>
          <cell r="R144">
            <v>16.670000000000002</v>
          </cell>
          <cell r="S144">
            <v>28.41</v>
          </cell>
          <cell r="T144">
            <v>42.31</v>
          </cell>
          <cell r="U144">
            <v>1E-8</v>
          </cell>
          <cell r="V144">
            <v>12.24</v>
          </cell>
          <cell r="W144">
            <v>5.04</v>
          </cell>
          <cell r="Y144">
            <v>12.5</v>
          </cell>
          <cell r="Z144">
            <v>1E-8</v>
          </cell>
          <cell r="AA144">
            <v>27.69</v>
          </cell>
          <cell r="AB144">
            <v>1E-8</v>
          </cell>
          <cell r="AC144">
            <v>42.86</v>
          </cell>
          <cell r="AD144" t="e">
            <v>#REF!</v>
          </cell>
        </row>
        <row r="145">
          <cell r="B145" t="str">
            <v>I - Grau de Fermentação Aparente Final</v>
          </cell>
          <cell r="C145">
            <v>1E-8</v>
          </cell>
          <cell r="D145">
            <v>1E-8</v>
          </cell>
          <cell r="E145">
            <v>1E-8</v>
          </cell>
          <cell r="F145">
            <v>2E-8</v>
          </cell>
          <cell r="G145">
            <v>1E-8</v>
          </cell>
          <cell r="H145">
            <v>3.85</v>
          </cell>
          <cell r="I145">
            <v>8</v>
          </cell>
          <cell r="J145">
            <v>1E-8</v>
          </cell>
          <cell r="K145">
            <v>1E-8</v>
          </cell>
          <cell r="L145">
            <v>1E-8</v>
          </cell>
          <cell r="M145">
            <v>1E-8</v>
          </cell>
          <cell r="N145">
            <v>1E-8</v>
          </cell>
          <cell r="P145">
            <v>1E-8</v>
          </cell>
          <cell r="Q145">
            <v>1E-8</v>
          </cell>
          <cell r="R145">
            <v>7.69</v>
          </cell>
          <cell r="S145">
            <v>5.08</v>
          </cell>
          <cell r="T145">
            <v>1E-8</v>
          </cell>
          <cell r="U145">
            <v>1E-8</v>
          </cell>
          <cell r="V145">
            <v>15.38</v>
          </cell>
          <cell r="W145">
            <v>2.78</v>
          </cell>
          <cell r="Y145">
            <v>12.5</v>
          </cell>
          <cell r="Z145">
            <v>1.89</v>
          </cell>
          <cell r="AA145">
            <v>1E-8</v>
          </cell>
          <cell r="AB145">
            <v>1E-8</v>
          </cell>
          <cell r="AC145">
            <v>44.44</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P146">
            <v>1E-8</v>
          </cell>
          <cell r="Q146">
            <v>1E-8</v>
          </cell>
          <cell r="R146">
            <v>1E-8</v>
          </cell>
          <cell r="S146">
            <v>1E-8</v>
          </cell>
          <cell r="T146">
            <v>1E-8</v>
          </cell>
          <cell r="U146">
            <v>1E-8</v>
          </cell>
          <cell r="V146">
            <v>1E-8</v>
          </cell>
          <cell r="W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P147">
            <v>100</v>
          </cell>
          <cell r="Q147">
            <v>1E-8</v>
          </cell>
          <cell r="R147">
            <v>25</v>
          </cell>
          <cell r="S147">
            <v>1E-8</v>
          </cell>
          <cell r="T147">
            <v>1E-8</v>
          </cell>
          <cell r="U147">
            <v>1E-8</v>
          </cell>
          <cell r="W147">
            <v>1E-8</v>
          </cell>
          <cell r="Y147">
            <v>1E-8</v>
          </cell>
          <cell r="Z147">
            <v>2.2200000000000002</v>
          </cell>
          <cell r="AA147">
            <v>1E-8</v>
          </cell>
          <cell r="AB147">
            <v>1E-8</v>
          </cell>
          <cell r="AC147">
            <v>1E-8</v>
          </cell>
          <cell r="AD147" t="e">
            <v>#REF!</v>
          </cell>
        </row>
        <row r="148">
          <cell r="B148" t="str">
            <v>I - pH</v>
          </cell>
          <cell r="C148">
            <v>1E-8</v>
          </cell>
          <cell r="D148">
            <v>1E-8</v>
          </cell>
          <cell r="E148">
            <v>1E-8</v>
          </cell>
          <cell r="F148">
            <v>2E-8</v>
          </cell>
          <cell r="G148">
            <v>1E-8</v>
          </cell>
          <cell r="H148">
            <v>1E-8</v>
          </cell>
          <cell r="I148">
            <v>1E-8</v>
          </cell>
          <cell r="J148">
            <v>1E-8</v>
          </cell>
          <cell r="K148">
            <v>1E-8</v>
          </cell>
          <cell r="L148">
            <v>42.86</v>
          </cell>
          <cell r="M148">
            <v>1E-8</v>
          </cell>
          <cell r="N148">
            <v>1E-8</v>
          </cell>
          <cell r="P148">
            <v>1E-8</v>
          </cell>
          <cell r="Q148">
            <v>1E-8</v>
          </cell>
          <cell r="R148">
            <v>1E-8</v>
          </cell>
          <cell r="S148">
            <v>6.45</v>
          </cell>
          <cell r="T148">
            <v>1E-8</v>
          </cell>
          <cell r="U148">
            <v>1E-8</v>
          </cell>
          <cell r="V148">
            <v>1E-8</v>
          </cell>
          <cell r="W148">
            <v>1.68</v>
          </cell>
          <cell r="Y148">
            <v>1E-8</v>
          </cell>
          <cell r="Z148">
            <v>1E-8</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42.86</v>
          </cell>
          <cell r="M149">
            <v>1E-8</v>
          </cell>
          <cell r="N149">
            <v>1E-8</v>
          </cell>
          <cell r="P149">
            <v>1E-8</v>
          </cell>
          <cell r="Q149">
            <v>1E-8</v>
          </cell>
          <cell r="R149">
            <v>1E-8</v>
          </cell>
          <cell r="S149">
            <v>1E-8</v>
          </cell>
          <cell r="T149">
            <v>1E-8</v>
          </cell>
          <cell r="U149">
            <v>1E-8</v>
          </cell>
          <cell r="V149">
            <v>3.03</v>
          </cell>
          <cell r="W149">
            <v>1E-8</v>
          </cell>
          <cell r="Y149">
            <v>1E-8</v>
          </cell>
          <cell r="Z149">
            <v>2.2200000000000002</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BC</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1E-8</v>
          </cell>
          <cell r="G154">
            <v>1E-8</v>
          </cell>
          <cell r="H154">
            <v>1E-8</v>
          </cell>
          <cell r="I154">
            <v>25</v>
          </cell>
          <cell r="J154">
            <v>1E-8</v>
          </cell>
          <cell r="K154">
            <v>1E-8</v>
          </cell>
          <cell r="L154">
            <v>1E-8</v>
          </cell>
          <cell r="M154">
            <v>1E-8</v>
          </cell>
          <cell r="N154">
            <v>1E-8</v>
          </cell>
          <cell r="P154">
            <v>1E-8</v>
          </cell>
          <cell r="Q154">
            <v>1E-8</v>
          </cell>
          <cell r="R154">
            <v>1E-8</v>
          </cell>
          <cell r="S154">
            <v>89.77</v>
          </cell>
          <cell r="T154">
            <v>1E-8</v>
          </cell>
          <cell r="U154">
            <v>1E-8</v>
          </cell>
          <cell r="V154">
            <v>1E-8</v>
          </cell>
          <cell r="W154">
            <v>5.68</v>
          </cell>
          <cell r="Y154">
            <v>1E-8</v>
          </cell>
          <cell r="Z154">
            <v>1E-8</v>
          </cell>
          <cell r="AA154">
            <v>3.33</v>
          </cell>
          <cell r="AB154">
            <v>1E-8</v>
          </cell>
          <cell r="AC154">
            <v>1E-8</v>
          </cell>
          <cell r="AD154" t="e">
            <v>#REF!</v>
          </cell>
        </row>
        <row r="155">
          <cell r="B155" t="str">
            <v>I - Amargor</v>
          </cell>
          <cell r="C155">
            <v>47.62</v>
          </cell>
          <cell r="D155">
            <v>1E-8</v>
          </cell>
          <cell r="E155">
            <v>1.39</v>
          </cell>
          <cell r="F155">
            <v>1E-8</v>
          </cell>
          <cell r="G155">
            <v>1E-8</v>
          </cell>
          <cell r="H155">
            <v>1E-8</v>
          </cell>
          <cell r="I155">
            <v>1E-8</v>
          </cell>
          <cell r="J155">
            <v>1E-8</v>
          </cell>
          <cell r="K155">
            <v>1E-8</v>
          </cell>
          <cell r="L155">
            <v>1E-8</v>
          </cell>
          <cell r="M155">
            <v>1E-8</v>
          </cell>
          <cell r="N155">
            <v>1E-8</v>
          </cell>
          <cell r="P155">
            <v>1E-8</v>
          </cell>
          <cell r="Q155">
            <v>1E-8</v>
          </cell>
          <cell r="R155">
            <v>1E-8</v>
          </cell>
          <cell r="S155">
            <v>1E-8</v>
          </cell>
          <cell r="T155">
            <v>1E-8</v>
          </cell>
          <cell r="U155">
            <v>21.43</v>
          </cell>
          <cell r="V155">
            <v>1E-8</v>
          </cell>
          <cell r="W155">
            <v>1E-8</v>
          </cell>
          <cell r="Y155">
            <v>1E-8</v>
          </cell>
          <cell r="Z155">
            <v>5.26</v>
          </cell>
          <cell r="AA155">
            <v>1E-8</v>
          </cell>
          <cell r="AB155">
            <v>1E-8</v>
          </cell>
          <cell r="AC155">
            <v>1E-8</v>
          </cell>
          <cell r="AD155" t="e">
            <v>#REF!</v>
          </cell>
        </row>
        <row r="156">
          <cell r="B156" t="str">
            <v>I - Ar total - Garrafa A</v>
          </cell>
          <cell r="C156">
            <v>1E-8</v>
          </cell>
          <cell r="D156">
            <v>5.4054054054054053</v>
          </cell>
          <cell r="E156">
            <v>1E-8</v>
          </cell>
          <cell r="F156">
            <v>1E-8</v>
          </cell>
          <cell r="G156">
            <v>1E-8</v>
          </cell>
          <cell r="H156">
            <v>1E-8</v>
          </cell>
          <cell r="I156">
            <v>96.67</v>
          </cell>
          <cell r="J156">
            <v>1E-8</v>
          </cell>
          <cell r="K156">
            <v>1E-8</v>
          </cell>
          <cell r="L156">
            <v>1E-8</v>
          </cell>
          <cell r="M156">
            <v>3.06</v>
          </cell>
          <cell r="N156">
            <v>1E-8</v>
          </cell>
          <cell r="P156">
            <v>1E-8</v>
          </cell>
          <cell r="Q156">
            <v>1E-8</v>
          </cell>
          <cell r="R156">
            <v>1E-8</v>
          </cell>
          <cell r="S156">
            <v>1E-8</v>
          </cell>
          <cell r="T156">
            <v>1E-8</v>
          </cell>
          <cell r="U156">
            <v>1E-8</v>
          </cell>
          <cell r="V156">
            <v>1E-8</v>
          </cell>
          <cell r="W156">
            <v>1E-8</v>
          </cell>
          <cell r="Y156">
            <v>1E-8</v>
          </cell>
          <cell r="Z156">
            <v>1.72</v>
          </cell>
          <cell r="AA156">
            <v>9.52</v>
          </cell>
          <cell r="AB156">
            <v>1E-8</v>
          </cell>
          <cell r="AC156">
            <v>1E-8</v>
          </cell>
          <cell r="AD156" t="e">
            <v>#REF!</v>
          </cell>
        </row>
        <row r="157">
          <cell r="B157" t="str">
            <v>I - Ar total - Lata</v>
          </cell>
          <cell r="C157">
            <v>1E-8</v>
          </cell>
          <cell r="D157">
            <v>1E-8</v>
          </cell>
          <cell r="E157">
            <v>3.8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T158">
            <v>1E-8</v>
          </cell>
          <cell r="U158">
            <v>1E-8</v>
          </cell>
          <cell r="AA158">
            <v>1E-8</v>
          </cell>
          <cell r="AD158" t="e">
            <v>#REF!</v>
          </cell>
        </row>
        <row r="159">
          <cell r="B159" t="str">
            <v>I - Cor</v>
          </cell>
          <cell r="C159">
            <v>1E-8</v>
          </cell>
          <cell r="D159">
            <v>3.8461538461538458</v>
          </cell>
          <cell r="E159">
            <v>1E-8</v>
          </cell>
          <cell r="F159">
            <v>1E-8</v>
          </cell>
          <cell r="G159">
            <v>1E-8</v>
          </cell>
          <cell r="H159">
            <v>1E-8</v>
          </cell>
          <cell r="I159">
            <v>1E-8</v>
          </cell>
          <cell r="J159">
            <v>1E-8</v>
          </cell>
          <cell r="K159">
            <v>1E-8</v>
          </cell>
          <cell r="L159">
            <v>16.670000000000002</v>
          </cell>
          <cell r="M159">
            <v>13.33</v>
          </cell>
          <cell r="N159">
            <v>1E-8</v>
          </cell>
          <cell r="P159">
            <v>1E-8</v>
          </cell>
          <cell r="Q159">
            <v>1E-8</v>
          </cell>
          <cell r="R159">
            <v>1E-8</v>
          </cell>
          <cell r="S159">
            <v>33</v>
          </cell>
          <cell r="T159">
            <v>1E-8</v>
          </cell>
          <cell r="U159">
            <v>1E-8</v>
          </cell>
          <cell r="V159">
            <v>68.89</v>
          </cell>
          <cell r="W159">
            <v>1E-8</v>
          </cell>
          <cell r="Y159">
            <v>1E-8</v>
          </cell>
          <cell r="Z159">
            <v>3.45</v>
          </cell>
          <cell r="AA159">
            <v>10.19999999999999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P160">
            <v>1E-8</v>
          </cell>
          <cell r="Q160">
            <v>1E-8</v>
          </cell>
          <cell r="R160">
            <v>1E-8</v>
          </cell>
          <cell r="S160">
            <v>1E-8</v>
          </cell>
          <cell r="T160">
            <v>1E-8</v>
          </cell>
          <cell r="U160">
            <v>1E-8</v>
          </cell>
          <cell r="V160">
            <v>1E-8</v>
          </cell>
          <cell r="W160">
            <v>1E-8</v>
          </cell>
          <cell r="Y160">
            <v>1E-8</v>
          </cell>
          <cell r="Z160">
            <v>1E-8</v>
          </cell>
          <cell r="AA160">
            <v>1E-8</v>
          </cell>
          <cell r="AB160">
            <v>1E-8</v>
          </cell>
          <cell r="AC160">
            <v>1E-8</v>
          </cell>
          <cell r="AD160" t="e">
            <v>#REF!</v>
          </cell>
        </row>
        <row r="161">
          <cell r="B161" t="str">
            <v>I - Estabilidade de Espuma - Garrafas</v>
          </cell>
          <cell r="C161">
            <v>1E-8</v>
          </cell>
          <cell r="D161">
            <v>6.5217391304347823</v>
          </cell>
          <cell r="E161">
            <v>1E-8</v>
          </cell>
          <cell r="F161">
            <v>2E-8</v>
          </cell>
          <cell r="G161">
            <v>1E-8</v>
          </cell>
          <cell r="H161">
            <v>2.7</v>
          </cell>
          <cell r="I161">
            <v>1E-8</v>
          </cell>
          <cell r="J161">
            <v>1E-8</v>
          </cell>
          <cell r="K161">
            <v>1E-8</v>
          </cell>
          <cell r="L161">
            <v>1E-8</v>
          </cell>
          <cell r="M161">
            <v>1E-8</v>
          </cell>
          <cell r="N161">
            <v>1E-8</v>
          </cell>
          <cell r="P161">
            <v>1E-8</v>
          </cell>
          <cell r="Q161">
            <v>1E-8</v>
          </cell>
          <cell r="R161">
            <v>15.63</v>
          </cell>
          <cell r="S161">
            <v>10.67</v>
          </cell>
          <cell r="T161">
            <v>1E-8</v>
          </cell>
          <cell r="U161">
            <v>1E-8</v>
          </cell>
          <cell r="V161">
            <v>1E-8</v>
          </cell>
          <cell r="W161">
            <v>1E-8</v>
          </cell>
          <cell r="Y161">
            <v>1E-8</v>
          </cell>
          <cell r="Z161">
            <v>1E-8</v>
          </cell>
          <cell r="AA161">
            <v>1E-8</v>
          </cell>
          <cell r="AB161">
            <v>1E-8</v>
          </cell>
          <cell r="AC161">
            <v>1E-8</v>
          </cell>
          <cell r="AD161" t="e">
            <v>#REF!</v>
          </cell>
        </row>
        <row r="162">
          <cell r="B162" t="str">
            <v>I - Estabilidade de Espuma - Latas</v>
          </cell>
          <cell r="C162">
            <v>1E-8</v>
          </cell>
          <cell r="E162">
            <v>1E-8</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5.7692307692307692</v>
          </cell>
          <cell r="E163">
            <v>1E-8</v>
          </cell>
          <cell r="F163">
            <v>1E-8</v>
          </cell>
          <cell r="G163">
            <v>6.45</v>
          </cell>
          <cell r="H163">
            <v>1E-8</v>
          </cell>
          <cell r="I163">
            <v>3.33</v>
          </cell>
          <cell r="J163">
            <v>1E-8</v>
          </cell>
          <cell r="K163">
            <v>1E-8</v>
          </cell>
          <cell r="L163">
            <v>14.29</v>
          </cell>
          <cell r="M163">
            <v>1E-8</v>
          </cell>
          <cell r="N163">
            <v>1E-8</v>
          </cell>
          <cell r="P163">
            <v>10</v>
          </cell>
          <cell r="Q163">
            <v>1E-8</v>
          </cell>
          <cell r="R163">
            <v>1.1599999999999999</v>
          </cell>
          <cell r="S163">
            <v>1E-8</v>
          </cell>
          <cell r="T163">
            <v>1E-8</v>
          </cell>
          <cell r="U163">
            <v>4.3499999999999996</v>
          </cell>
          <cell r="V163">
            <v>1E-8</v>
          </cell>
          <cell r="W163">
            <v>1E-8</v>
          </cell>
          <cell r="Y163">
            <v>1E-8</v>
          </cell>
          <cell r="Z163">
            <v>3.45</v>
          </cell>
          <cell r="AA163">
            <v>10.199999999999999</v>
          </cell>
          <cell r="AB163">
            <v>1E-8</v>
          </cell>
          <cell r="AC163">
            <v>1E-8</v>
          </cell>
          <cell r="AD163" t="e">
            <v>#REF!</v>
          </cell>
        </row>
        <row r="164">
          <cell r="B164" t="str">
            <v>I - Gás Carbônico - Garrafa A</v>
          </cell>
          <cell r="C164">
            <v>1E-8</v>
          </cell>
          <cell r="D164">
            <v>2.7027027027027026</v>
          </cell>
          <cell r="E164">
            <v>1E-8</v>
          </cell>
          <cell r="F164">
            <v>1E-8</v>
          </cell>
          <cell r="G164">
            <v>1E-8</v>
          </cell>
          <cell r="H164">
            <v>1E-8</v>
          </cell>
          <cell r="I164">
            <v>1E-8</v>
          </cell>
          <cell r="J164">
            <v>1E-8</v>
          </cell>
          <cell r="K164">
            <v>1E-8</v>
          </cell>
          <cell r="L164">
            <v>50</v>
          </cell>
          <cell r="M164">
            <v>1E-8</v>
          </cell>
          <cell r="N164">
            <v>1E-8</v>
          </cell>
          <cell r="P164">
            <v>1E-8</v>
          </cell>
          <cell r="Q164">
            <v>1E-8</v>
          </cell>
          <cell r="R164">
            <v>1E-8</v>
          </cell>
          <cell r="S164">
            <v>1E-8</v>
          </cell>
          <cell r="T164">
            <v>1E-8</v>
          </cell>
          <cell r="U164">
            <v>1E-8</v>
          </cell>
          <cell r="V164">
            <v>1E-8</v>
          </cell>
          <cell r="W164">
            <v>1E-8</v>
          </cell>
          <cell r="Y164">
            <v>1E-8</v>
          </cell>
          <cell r="Z164">
            <v>1E-8</v>
          </cell>
          <cell r="AA164">
            <v>1E-8</v>
          </cell>
          <cell r="AB164">
            <v>1E-8</v>
          </cell>
          <cell r="AC164">
            <v>1E-8</v>
          </cell>
          <cell r="AD164" t="e">
            <v>#REF!</v>
          </cell>
        </row>
        <row r="165">
          <cell r="B165" t="str">
            <v>I - Gás Carbônico - Lata</v>
          </cell>
          <cell r="C165">
            <v>1E-8</v>
          </cell>
          <cell r="D165">
            <v>1E-8</v>
          </cell>
          <cell r="E165">
            <v>1E-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T166">
            <v>1E-8</v>
          </cell>
          <cell r="U166">
            <v>1E-8</v>
          </cell>
          <cell r="AA166">
            <v>1E-8</v>
          </cell>
          <cell r="AD166" t="e">
            <v>#REF!</v>
          </cell>
        </row>
        <row r="167">
          <cell r="B167" t="str">
            <v>I - Grau de Fermentação Aparente</v>
          </cell>
          <cell r="C167">
            <v>4.76</v>
          </cell>
          <cell r="D167">
            <v>25</v>
          </cell>
          <cell r="E167">
            <v>1E-8</v>
          </cell>
          <cell r="F167">
            <v>42.86</v>
          </cell>
          <cell r="G167">
            <v>3.28</v>
          </cell>
          <cell r="H167">
            <v>1E-8</v>
          </cell>
          <cell r="I167">
            <v>51.61</v>
          </cell>
          <cell r="J167">
            <v>1E-8</v>
          </cell>
          <cell r="K167">
            <v>1E-8</v>
          </cell>
          <cell r="L167">
            <v>1E-8</v>
          </cell>
          <cell r="M167">
            <v>9.76</v>
          </cell>
          <cell r="N167">
            <v>1.82</v>
          </cell>
          <cell r="P167">
            <v>1E-8</v>
          </cell>
          <cell r="Q167">
            <v>4.55</v>
          </cell>
          <cell r="R167">
            <v>1E-8</v>
          </cell>
          <cell r="S167">
            <v>11.34</v>
          </cell>
          <cell r="T167">
            <v>6.99</v>
          </cell>
          <cell r="U167">
            <v>1E-8</v>
          </cell>
          <cell r="V167">
            <v>71.11</v>
          </cell>
          <cell r="W167">
            <v>0.71</v>
          </cell>
          <cell r="Y167">
            <v>30.77</v>
          </cell>
          <cell r="Z167">
            <v>3.45</v>
          </cell>
          <cell r="AA167">
            <v>6.12</v>
          </cell>
          <cell r="AB167">
            <v>25</v>
          </cell>
          <cell r="AC167">
            <v>1E-8</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Q168">
            <v>1E-8</v>
          </cell>
          <cell r="R168">
            <v>1E-8</v>
          </cell>
          <cell r="S168">
            <v>1E-8</v>
          </cell>
          <cell r="T168">
            <v>1E-8</v>
          </cell>
          <cell r="U168">
            <v>1E-8</v>
          </cell>
          <cell r="W168">
            <v>1E-8</v>
          </cell>
          <cell r="Y168">
            <v>1E-8</v>
          </cell>
          <cell r="Z168">
            <v>1.72</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1E-8</v>
          </cell>
          <cell r="L169">
            <v>1E-8</v>
          </cell>
          <cell r="M169">
            <v>1E-8</v>
          </cell>
          <cell r="N169">
            <v>1E-8</v>
          </cell>
          <cell r="P169">
            <v>1E-8</v>
          </cell>
          <cell r="Q169">
            <v>1E-8</v>
          </cell>
          <cell r="R169">
            <v>1E-8</v>
          </cell>
          <cell r="S169">
            <v>1E-8</v>
          </cell>
          <cell r="T169">
            <v>1E-8</v>
          </cell>
          <cell r="U169">
            <v>1E-8</v>
          </cell>
          <cell r="V169">
            <v>6.67</v>
          </cell>
          <cell r="W169">
            <v>1E-8</v>
          </cell>
          <cell r="Y169">
            <v>1E-8</v>
          </cell>
          <cell r="Z169">
            <v>1.72</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1E-8</v>
          </cell>
          <cell r="L170">
            <v>1E-8</v>
          </cell>
          <cell r="M170">
            <v>1E-8</v>
          </cell>
          <cell r="N170">
            <v>1E-8</v>
          </cell>
          <cell r="P170">
            <v>1E-8</v>
          </cell>
          <cell r="Q170">
            <v>1E-8</v>
          </cell>
          <cell r="R170">
            <v>1E-8</v>
          </cell>
          <cell r="S170">
            <v>1E-8</v>
          </cell>
          <cell r="T170">
            <v>1E-8</v>
          </cell>
          <cell r="U170">
            <v>1E-8</v>
          </cell>
          <cell r="V170">
            <v>6.67</v>
          </cell>
          <cell r="W170">
            <v>1E-8</v>
          </cell>
          <cell r="Y170">
            <v>1E-8</v>
          </cell>
          <cell r="Z170">
            <v>1.72</v>
          </cell>
          <cell r="AA170">
            <v>1E-8</v>
          </cell>
          <cell r="AB170">
            <v>1E-8</v>
          </cell>
          <cell r="AC170">
            <v>1E-8</v>
          </cell>
          <cell r="AD170" t="e">
            <v>#REF!</v>
          </cell>
        </row>
      </sheetData>
      <sheetData sheetId="4" refreshError="1">
        <row r="1">
          <cell r="A1" t="str">
            <v>Unidades</v>
          </cell>
        </row>
        <row r="7">
          <cell r="L7" t="str">
            <v>Processos</v>
          </cell>
        </row>
        <row r="8">
          <cell r="L8" t="str">
            <v>Packaging</v>
          </cell>
        </row>
        <row r="9">
          <cell r="L9" t="str">
            <v>Diretoria Industrial</v>
          </cell>
        </row>
      </sheetData>
      <sheetData sheetId="5">
        <row r="1">
          <cell r="A1" t="str">
            <v>Unidades</v>
          </cell>
          <cell r="B1" t="str">
            <v>ListaItens</v>
          </cell>
          <cell r="C1" t="str">
            <v>ID_Espec.</v>
          </cell>
          <cell r="E1" t="str">
            <v>Unidades</v>
          </cell>
          <cell r="F1" t="str">
            <v>Siglas</v>
          </cell>
          <cell r="G1" t="str">
            <v>Colunas</v>
          </cell>
          <cell r="I1" t="str">
            <v>Produtos</v>
          </cell>
          <cell r="J1" t="str">
            <v>Siglas</v>
          </cell>
        </row>
        <row r="2">
          <cell r="B2" t="str">
            <v>E - Oxigênio Dissolvido - Garrafa / Lata</v>
          </cell>
          <cell r="C2">
            <v>8</v>
          </cell>
          <cell r="E2" t="str">
            <v>A. CLARAS - NORTE</v>
          </cell>
          <cell r="F2" t="str">
            <v>ACN</v>
          </cell>
          <cell r="G2">
            <v>1</v>
          </cell>
          <cell r="I2" t="str">
            <v>Brahma Chopp</v>
          </cell>
          <cell r="J2" t="str">
            <v>BC</v>
          </cell>
        </row>
        <row r="3">
          <cell r="B3" t="str">
            <v>Período</v>
          </cell>
          <cell r="C3" t="str">
            <v>ACN</v>
          </cell>
          <cell r="E3" t="str">
            <v>AG</v>
          </cell>
          <cell r="F3" t="str">
            <v>AQ</v>
          </cell>
          <cell r="G3" t="str">
            <v>BR</v>
          </cell>
          <cell r="I3" t="str">
            <v>CAM</v>
          </cell>
          <cell r="J3" t="str">
            <v>CCBA</v>
          </cell>
        </row>
        <row r="4">
          <cell r="B4" t="str">
            <v>Jul/00</v>
          </cell>
          <cell r="C4">
            <v>9.9999999999999998E-17</v>
          </cell>
          <cell r="E4">
            <v>10.94</v>
          </cell>
          <cell r="F4">
            <v>100</v>
          </cell>
          <cell r="G4">
            <v>9.9999999999999998E-17</v>
          </cell>
          <cell r="I4" t="str">
            <v>Antarctica</v>
          </cell>
          <cell r="J4">
            <v>9.9999999999999998E-17</v>
          </cell>
        </row>
        <row r="5">
          <cell r="B5" t="str">
            <v>Ago/00</v>
          </cell>
          <cell r="C5">
            <v>0.19720000000000001</v>
          </cell>
          <cell r="E5">
            <v>6.3787173231090977</v>
          </cell>
          <cell r="F5">
            <v>2.42</v>
          </cell>
          <cell r="G5">
            <v>9.9999999999999998E-17</v>
          </cell>
          <cell r="I5" t="str">
            <v>Todos</v>
          </cell>
          <cell r="J5">
            <v>9.9999999999999998E-17</v>
          </cell>
        </row>
        <row r="6">
          <cell r="B6" t="str">
            <v>Set/00</v>
          </cell>
          <cell r="C6">
            <v>9.9999999999999998E-17</v>
          </cell>
          <cell r="E6">
            <v>9.9999999999999998E-17</v>
          </cell>
          <cell r="F6">
            <v>9.9999999999999998E-17</v>
          </cell>
          <cell r="G6">
            <v>9.9999999999999998E-17</v>
          </cell>
        </row>
        <row r="7">
          <cell r="B7" t="str">
            <v>Out/00</v>
          </cell>
          <cell r="C7">
            <v>9.9999999999999998E-17</v>
          </cell>
          <cell r="E7">
            <v>0.56685685685685683</v>
          </cell>
          <cell r="F7">
            <v>9.9999999999999998E-17</v>
          </cell>
          <cell r="G7">
            <v>9.9999999999999998E-17</v>
          </cell>
        </row>
        <row r="8">
          <cell r="B8" t="str">
            <v>Nov/00</v>
          </cell>
          <cell r="C8">
            <v>0.40451871657754007</v>
          </cell>
          <cell r="E8">
            <v>0.99727303988995863</v>
          </cell>
          <cell r="F8">
            <v>9.9999999999999998E-17</v>
          </cell>
          <cell r="G8">
            <v>9.9999999999999998E-17</v>
          </cell>
        </row>
        <row r="9">
          <cell r="B9" t="str">
            <v>Dez/00</v>
          </cell>
          <cell r="C9">
            <v>1.1599999999999999</v>
          </cell>
          <cell r="E9">
            <v>0.27278062094848177</v>
          </cell>
          <cell r="F9">
            <v>9.9999999999999998E-17</v>
          </cell>
          <cell r="G9">
            <v>8</v>
          </cell>
        </row>
        <row r="10">
          <cell r="B10" t="str">
            <v>Jan/01</v>
          </cell>
          <cell r="C10">
            <v>9.9999999999999998E-17</v>
          </cell>
          <cell r="E10">
            <v>1.3299697519661222</v>
          </cell>
          <cell r="F10">
            <v>9.9999999999999998E-17</v>
          </cell>
          <cell r="G10">
            <v>9.9999999999999998E-17</v>
          </cell>
        </row>
        <row r="11">
          <cell r="B11" t="str">
            <v>Fev/01</v>
          </cell>
          <cell r="C11">
            <v>9.9999999999999998E-17</v>
          </cell>
          <cell r="E11">
            <v>0.71335857461024499</v>
          </cell>
          <cell r="F11">
            <v>9.9999999999999998E-17</v>
          </cell>
          <cell r="G11">
            <v>9.9999999999999998E-17</v>
          </cell>
        </row>
        <row r="12">
          <cell r="B12" t="str">
            <v>Mar/01</v>
          </cell>
          <cell r="C12">
            <v>4</v>
          </cell>
          <cell r="E12" t="str">
            <v>CURITIBA</v>
          </cell>
          <cell r="F12" t="str">
            <v>CW</v>
          </cell>
          <cell r="G12">
            <v>11</v>
          </cell>
        </row>
        <row r="13">
          <cell r="B13" t="str">
            <v>Abr/01</v>
          </cell>
          <cell r="C13">
            <v>4</v>
          </cell>
          <cell r="E13" t="str">
            <v>EQUATORIAL</v>
          </cell>
          <cell r="F13" t="str">
            <v>EQ</v>
          </cell>
          <cell r="G13">
            <v>12</v>
          </cell>
        </row>
        <row r="14">
          <cell r="B14" t="str">
            <v>Mai/01</v>
          </cell>
          <cell r="C14">
            <v>4</v>
          </cell>
          <cell r="E14" t="str">
            <v>ESTRELA</v>
          </cell>
          <cell r="F14" t="str">
            <v>ES</v>
          </cell>
          <cell r="G14">
            <v>13</v>
          </cell>
        </row>
        <row r="15">
          <cell r="B15" t="str">
            <v>Jun/01</v>
          </cell>
          <cell r="C15">
            <v>2</v>
          </cell>
          <cell r="E15" t="str">
            <v>GOIÂNIA</v>
          </cell>
          <cell r="F15" t="str">
            <v>GO</v>
          </cell>
          <cell r="G15">
            <v>14</v>
          </cell>
        </row>
        <row r="16">
          <cell r="B16" t="str">
            <v>Jul/01</v>
          </cell>
          <cell r="C16">
            <v>5</v>
          </cell>
          <cell r="E16" t="str">
            <v>GUARULHOS</v>
          </cell>
          <cell r="F16" t="str">
            <v>GU</v>
          </cell>
          <cell r="G16">
            <v>15</v>
          </cell>
        </row>
        <row r="17">
          <cell r="B17" t="str">
            <v>Ago/01</v>
          </cell>
          <cell r="C17">
            <v>4</v>
          </cell>
          <cell r="E17" t="str">
            <v>JACAREPAGUÁ</v>
          </cell>
          <cell r="F17" t="str">
            <v>JAC</v>
          </cell>
          <cell r="G17">
            <v>16</v>
          </cell>
        </row>
        <row r="18">
          <cell r="B18" t="str">
            <v>Set/01</v>
          </cell>
          <cell r="C18">
            <v>8</v>
          </cell>
          <cell r="E18" t="str">
            <v>JAGUARIÚNA</v>
          </cell>
          <cell r="F18" t="str">
            <v>JAG</v>
          </cell>
          <cell r="G18">
            <v>17</v>
          </cell>
        </row>
        <row r="19">
          <cell r="B19" t="str">
            <v>Out/01</v>
          </cell>
          <cell r="C19">
            <v>8</v>
          </cell>
          <cell r="E19" t="str">
            <v>JACAREI</v>
          </cell>
          <cell r="F19" t="str">
            <v>JC</v>
          </cell>
          <cell r="G19">
            <v>18</v>
          </cell>
        </row>
        <row r="20">
          <cell r="B20" t="str">
            <v>Nov/01</v>
          </cell>
          <cell r="C20">
            <v>8</v>
          </cell>
          <cell r="E20" t="str">
            <v>JOÃO PESSOA</v>
          </cell>
          <cell r="F20" t="str">
            <v>JP</v>
          </cell>
          <cell r="G20">
            <v>19</v>
          </cell>
        </row>
        <row r="21">
          <cell r="B21" t="str">
            <v>Dez/01</v>
          </cell>
          <cell r="C21">
            <v>8</v>
          </cell>
          <cell r="E21" t="str">
            <v>MANAUS</v>
          </cell>
          <cell r="F21" t="str">
            <v>MA</v>
          </cell>
          <cell r="G21">
            <v>20</v>
          </cell>
        </row>
        <row r="22">
          <cell r="E22" t="str">
            <v>MINAS GERAIS</v>
          </cell>
          <cell r="F22" t="str">
            <v>MG</v>
          </cell>
          <cell r="G22">
            <v>21</v>
          </cell>
        </row>
        <row r="23">
          <cell r="E23" t="str">
            <v>MONTENEGRO</v>
          </cell>
          <cell r="F23" t="str">
            <v>MN</v>
          </cell>
          <cell r="G23">
            <v>22</v>
          </cell>
        </row>
        <row r="24">
          <cell r="B24" t="str">
            <v>Período</v>
          </cell>
          <cell r="C24" t="str">
            <v>ACN</v>
          </cell>
          <cell r="E24" t="str">
            <v>AG</v>
          </cell>
          <cell r="F24" t="str">
            <v>AQ</v>
          </cell>
          <cell r="G24" t="str">
            <v>BR</v>
          </cell>
        </row>
        <row r="25">
          <cell r="B25" t="str">
            <v>Jul/00</v>
          </cell>
          <cell r="C25">
            <v>3.7033333333333331</v>
          </cell>
          <cell r="E25">
            <v>20.149999999999999</v>
          </cell>
          <cell r="F25">
            <v>9.9999999999999998E-17</v>
          </cell>
          <cell r="G25">
            <v>9.9999999999999998E-17</v>
          </cell>
        </row>
        <row r="26">
          <cell r="B26" t="str">
            <v>Ago/00</v>
          </cell>
          <cell r="C26">
            <v>0.40337373737373733</v>
          </cell>
          <cell r="E26">
            <v>2.8915983485697438</v>
          </cell>
          <cell r="F26">
            <v>9.9999999999999998E-17</v>
          </cell>
          <cell r="G26">
            <v>9.9999999999999998E-17</v>
          </cell>
        </row>
        <row r="27">
          <cell r="B27" t="str">
            <v>Set/00</v>
          </cell>
          <cell r="C27">
            <v>1.9697302904564318</v>
          </cell>
          <cell r="E27">
            <v>3.979045092838196</v>
          </cell>
          <cell r="F27">
            <v>2.65</v>
          </cell>
          <cell r="G27">
            <v>9.9999999999999998E-17</v>
          </cell>
        </row>
        <row r="28">
          <cell r="B28" t="str">
            <v>Out/00</v>
          </cell>
          <cell r="C28">
            <v>1.3088014981273408</v>
          </cell>
          <cell r="E28">
            <v>0.67717737183264592</v>
          </cell>
          <cell r="F28">
            <v>9.9999999999999998E-17</v>
          </cell>
          <cell r="G28">
            <v>9.9999999999999998E-17</v>
          </cell>
        </row>
        <row r="29">
          <cell r="E29">
            <v>2.5527240829346094</v>
          </cell>
          <cell r="F29">
            <v>9.9999999999999998E-17</v>
          </cell>
          <cell r="G29">
            <v>9.9999999999999998E-17</v>
          </cell>
        </row>
        <row r="33">
          <cell r="B33" t="str">
            <v>Mar/01</v>
          </cell>
          <cell r="C33" t="str">
            <v>Identificação</v>
          </cell>
        </row>
        <row r="34">
          <cell r="B34" t="str">
            <v>Abr/01</v>
          </cell>
          <cell r="C34">
            <v>1</v>
          </cell>
          <cell r="D34">
            <v>5</v>
          </cell>
        </row>
        <row r="35">
          <cell r="B35" t="str">
            <v>Mai/01</v>
          </cell>
          <cell r="C35">
            <v>2</v>
          </cell>
          <cell r="D35">
            <v>2</v>
          </cell>
        </row>
        <row r="36">
          <cell r="B36" t="str">
            <v>Jun/01</v>
          </cell>
          <cell r="C36">
            <v>4</v>
          </cell>
          <cell r="D36">
            <v>5</v>
          </cell>
        </row>
        <row r="37">
          <cell r="B37" t="str">
            <v>Jul/01</v>
          </cell>
          <cell r="C37">
            <v>8</v>
          </cell>
          <cell r="D37">
            <v>8</v>
          </cell>
        </row>
      </sheetData>
      <sheetData sheetId="6">
        <row r="1">
          <cell r="A1" t="str">
            <v>Unidades</v>
          </cell>
        </row>
        <row r="2">
          <cell r="D2" t="str">
            <v>I - Turvação</v>
          </cell>
        </row>
      </sheetData>
      <sheetData sheetId="7">
        <row r="1">
          <cell r="A1" t="str">
            <v>Unidades</v>
          </cell>
        </row>
        <row r="3">
          <cell r="C3" t="str">
            <v>ACN</v>
          </cell>
          <cell r="D3" t="str">
            <v>ACS</v>
          </cell>
          <cell r="E3" t="str">
            <v>AG</v>
          </cell>
          <cell r="F3" t="str">
            <v>AQ</v>
          </cell>
          <cell r="G3" t="str">
            <v>BR</v>
          </cell>
          <cell r="H3" t="str">
            <v>CACN</v>
          </cell>
          <cell r="I3" t="str">
            <v>CAM</v>
          </cell>
          <cell r="J3" t="str">
            <v>CCBA</v>
          </cell>
          <cell r="K3" t="str">
            <v>CE</v>
          </cell>
          <cell r="L3" t="str">
            <v>CUI</v>
          </cell>
          <cell r="M3" t="str">
            <v>CW</v>
          </cell>
          <cell r="N3" t="str">
            <v>EQ</v>
          </cell>
          <cell r="O3" t="str">
            <v>ES</v>
          </cell>
          <cell r="P3" t="str">
            <v>GO</v>
          </cell>
          <cell r="Q3" t="str">
            <v>GU</v>
          </cell>
          <cell r="R3" t="str">
            <v>JAC</v>
          </cell>
          <cell r="S3" t="str">
            <v>JAG</v>
          </cell>
          <cell r="T3" t="str">
            <v>JC</v>
          </cell>
          <cell r="U3" t="str">
            <v>JP</v>
          </cell>
          <cell r="V3" t="str">
            <v>MA</v>
          </cell>
          <cell r="W3" t="str">
            <v>MG</v>
          </cell>
          <cell r="X3" t="str">
            <v>MN</v>
          </cell>
          <cell r="Y3" t="str">
            <v>NA</v>
          </cell>
          <cell r="Z3" t="str">
            <v>NE</v>
          </cell>
          <cell r="AA3" t="str">
            <v>RIO</v>
          </cell>
          <cell r="AB3" t="str">
            <v>SC</v>
          </cell>
          <cell r="AC3" t="str">
            <v>TE</v>
          </cell>
          <cell r="AD3" t="str">
            <v>AmBev</v>
          </cell>
        </row>
        <row r="4">
          <cell r="B4">
            <v>36708</v>
          </cell>
        </row>
        <row r="5">
          <cell r="B5">
            <v>36739</v>
          </cell>
        </row>
        <row r="6">
          <cell r="B6">
            <v>36770</v>
          </cell>
        </row>
        <row r="7">
          <cell r="B7">
            <v>36800</v>
          </cell>
        </row>
        <row r="8">
          <cell r="B8">
            <v>36831</v>
          </cell>
        </row>
        <row r="9">
          <cell r="B9">
            <v>36861</v>
          </cell>
        </row>
        <row r="10">
          <cell r="B10">
            <v>36892</v>
          </cell>
        </row>
        <row r="11">
          <cell r="B11">
            <v>36923</v>
          </cell>
        </row>
        <row r="12">
          <cell r="B12">
            <v>36951</v>
          </cell>
        </row>
        <row r="13">
          <cell r="B13">
            <v>36982</v>
          </cell>
        </row>
        <row r="14">
          <cell r="B14">
            <v>37012</v>
          </cell>
        </row>
        <row r="15">
          <cell r="B15">
            <v>37043</v>
          </cell>
        </row>
        <row r="16">
          <cell r="B16">
            <v>37073</v>
          </cell>
        </row>
        <row r="17">
          <cell r="B17">
            <v>37104</v>
          </cell>
        </row>
        <row r="18">
          <cell r="B18">
            <v>37135</v>
          </cell>
        </row>
        <row r="19">
          <cell r="B19">
            <v>37165</v>
          </cell>
        </row>
        <row r="20">
          <cell r="B20">
            <v>37196</v>
          </cell>
        </row>
        <row r="21">
          <cell r="B21">
            <v>37226</v>
          </cell>
        </row>
      </sheetData>
      <sheetData sheetId="8">
        <row r="1">
          <cell r="A1" t="str">
            <v>Unidades</v>
          </cell>
        </row>
        <row r="2">
          <cell r="B2">
            <v>36708</v>
          </cell>
          <cell r="C2" t="str">
            <v>SK</v>
          </cell>
          <cell r="D2" t="str">
            <v>I - Turvação</v>
          </cell>
          <cell r="E2">
            <v>17431</v>
          </cell>
          <cell r="F2">
            <v>16587</v>
          </cell>
          <cell r="G2">
            <v>18990</v>
          </cell>
          <cell r="H2">
            <v>18990</v>
          </cell>
          <cell r="I2">
            <v>23870</v>
          </cell>
          <cell r="Q2">
            <v>0</v>
          </cell>
          <cell r="S2">
            <v>7100</v>
          </cell>
          <cell r="U2">
            <v>5759</v>
          </cell>
          <cell r="V2">
            <v>5759</v>
          </cell>
          <cell r="W2">
            <v>5759</v>
          </cell>
          <cell r="X2">
            <v>5759</v>
          </cell>
          <cell r="Y2">
            <v>5793</v>
          </cell>
          <cell r="Z2">
            <v>19112</v>
          </cell>
          <cell r="AA2">
            <v>31638</v>
          </cell>
          <cell r="AB2">
            <v>32005</v>
          </cell>
          <cell r="AC2">
            <v>35639</v>
          </cell>
          <cell r="AD2">
            <v>21091</v>
          </cell>
        </row>
        <row r="3">
          <cell r="B3" t="str">
            <v>VARIABLE</v>
          </cell>
          <cell r="C3" t="str">
            <v>ACN</v>
          </cell>
          <cell r="D3">
            <v>18349</v>
          </cell>
          <cell r="E3">
            <v>12381</v>
          </cell>
          <cell r="F3">
            <v>5948.7</v>
          </cell>
          <cell r="G3" t="str">
            <v>BR</v>
          </cell>
          <cell r="H3" t="str">
            <v>CACN</v>
          </cell>
          <cell r="I3">
            <v>0</v>
          </cell>
          <cell r="J3" t="str">
            <v>CCBA</v>
          </cell>
          <cell r="K3" t="str">
            <v>CE</v>
          </cell>
          <cell r="L3" t="str">
            <v>CUI</v>
          </cell>
          <cell r="M3" t="str">
            <v>CW</v>
          </cell>
          <cell r="N3" t="str">
            <v>EQ</v>
          </cell>
          <cell r="O3" t="str">
            <v>ES</v>
          </cell>
          <cell r="P3" t="str">
            <v>GO</v>
          </cell>
          <cell r="Q3">
            <v>11350</v>
          </cell>
          <cell r="R3">
            <v>4491</v>
          </cell>
          <cell r="S3">
            <v>11350</v>
          </cell>
          <cell r="T3">
            <v>4491</v>
          </cell>
          <cell r="U3">
            <v>13635.2</v>
          </cell>
          <cell r="V3">
            <v>18548.38</v>
          </cell>
          <cell r="W3">
            <v>18788.474399999999</v>
          </cell>
          <cell r="X3">
            <v>18788.474399999999</v>
          </cell>
          <cell r="Y3">
            <v>9760.8528000000006</v>
          </cell>
          <cell r="Z3">
            <v>7266</v>
          </cell>
          <cell r="AA3">
            <v>17790</v>
          </cell>
          <cell r="AB3">
            <v>20614</v>
          </cell>
          <cell r="AC3">
            <v>23725.73</v>
          </cell>
          <cell r="AD3">
            <v>32260.6</v>
          </cell>
        </row>
        <row r="4">
          <cell r="B4" t="str">
            <v>E - Oxigênio Dissolvido - Garrafa / Lata</v>
          </cell>
          <cell r="C4">
            <v>1E-8</v>
          </cell>
          <cell r="D4">
            <v>3837</v>
          </cell>
          <cell r="E4">
            <v>4595</v>
          </cell>
          <cell r="F4">
            <v>86.11</v>
          </cell>
          <cell r="G4">
            <v>1E-8</v>
          </cell>
          <cell r="H4">
            <v>1E-8</v>
          </cell>
          <cell r="I4">
            <v>0</v>
          </cell>
          <cell r="J4">
            <v>1E-8</v>
          </cell>
          <cell r="K4">
            <v>1E-8</v>
          </cell>
          <cell r="L4">
            <v>1E-8</v>
          </cell>
          <cell r="M4">
            <v>1E-8</v>
          </cell>
          <cell r="N4">
            <v>1E-8</v>
          </cell>
          <cell r="O4">
            <v>100</v>
          </cell>
          <cell r="P4">
            <v>1E-8</v>
          </cell>
          <cell r="Q4">
            <v>0</v>
          </cell>
          <cell r="R4">
            <v>1E-8</v>
          </cell>
          <cell r="S4">
            <v>5545</v>
          </cell>
          <cell r="T4">
            <v>1E-8</v>
          </cell>
          <cell r="U4">
            <v>5545</v>
          </cell>
          <cell r="V4">
            <v>1.28</v>
          </cell>
          <cell r="W4">
            <v>21798</v>
          </cell>
          <cell r="X4">
            <v>30815</v>
          </cell>
          <cell r="Y4">
            <v>0</v>
          </cell>
          <cell r="Z4">
            <v>21798</v>
          </cell>
          <cell r="AA4">
            <v>30815</v>
          </cell>
          <cell r="AB4">
            <v>29718</v>
          </cell>
          <cell r="AC4">
            <v>28913</v>
          </cell>
          <cell r="AD4">
            <v>40249</v>
          </cell>
        </row>
        <row r="5">
          <cell r="B5">
            <v>67792</v>
          </cell>
          <cell r="C5">
            <v>70086</v>
          </cell>
          <cell r="D5">
            <v>54621</v>
          </cell>
          <cell r="E5">
            <v>59015</v>
          </cell>
          <cell r="F5">
            <v>60545</v>
          </cell>
          <cell r="G5">
            <v>60729</v>
          </cell>
          <cell r="H5">
            <v>60729</v>
          </cell>
          <cell r="I5">
            <v>52275</v>
          </cell>
          <cell r="J5">
            <v>1E-8</v>
          </cell>
          <cell r="K5">
            <v>14.29</v>
          </cell>
          <cell r="L5">
            <v>50</v>
          </cell>
          <cell r="M5">
            <v>1E-8</v>
          </cell>
          <cell r="N5">
            <v>16.670000000000002</v>
          </cell>
          <cell r="O5">
            <v>9.09</v>
          </cell>
          <cell r="P5">
            <v>36.840000000000003</v>
          </cell>
          <cell r="Q5">
            <v>0</v>
          </cell>
          <cell r="R5">
            <v>2.5</v>
          </cell>
          <cell r="S5">
            <v>1E-8</v>
          </cell>
          <cell r="T5">
            <v>3.13</v>
          </cell>
          <cell r="U5">
            <v>9.09</v>
          </cell>
          <cell r="V5">
            <v>1E-8</v>
          </cell>
          <cell r="W5">
            <v>1E-8</v>
          </cell>
          <cell r="X5">
            <v>1E-8</v>
          </cell>
          <cell r="Y5">
            <v>0</v>
          </cell>
          <cell r="Z5">
            <v>32.43</v>
          </cell>
          <cell r="AA5">
            <v>52.33</v>
          </cell>
          <cell r="AB5">
            <v>1E-8</v>
          </cell>
          <cell r="AC5">
            <v>3.45</v>
          </cell>
          <cell r="AD5" t="e">
            <v>#REF!</v>
          </cell>
        </row>
        <row r="6">
          <cell r="B6" t="str">
            <v>I - Ar total - Garrafa A</v>
          </cell>
          <cell r="C6">
            <v>1E-8</v>
          </cell>
          <cell r="D6">
            <v>8816</v>
          </cell>
          <cell r="E6">
            <v>9357</v>
          </cell>
          <cell r="F6">
            <v>8807</v>
          </cell>
          <cell r="G6">
            <v>7483.2</v>
          </cell>
          <cell r="H6">
            <v>7483.2</v>
          </cell>
          <cell r="I6">
            <v>8856</v>
          </cell>
          <cell r="J6">
            <v>1E-8</v>
          </cell>
          <cell r="K6">
            <v>3.67</v>
          </cell>
          <cell r="L6">
            <v>1E-8</v>
          </cell>
          <cell r="M6">
            <v>8.6999999999999993</v>
          </cell>
          <cell r="N6">
            <v>16.670000000000002</v>
          </cell>
          <cell r="O6">
            <v>55</v>
          </cell>
          <cell r="P6">
            <v>1E-8</v>
          </cell>
          <cell r="Q6">
            <v>0</v>
          </cell>
          <cell r="R6">
            <v>1E-8</v>
          </cell>
          <cell r="S6">
            <v>1E-8</v>
          </cell>
          <cell r="T6">
            <v>1E-8</v>
          </cell>
          <cell r="U6">
            <v>9.09</v>
          </cell>
          <cell r="V6">
            <v>1E-8</v>
          </cell>
          <cell r="W6">
            <v>6741</v>
          </cell>
          <cell r="X6">
            <v>7458</v>
          </cell>
          <cell r="Y6">
            <v>0</v>
          </cell>
          <cell r="Z6">
            <v>6741</v>
          </cell>
          <cell r="AA6">
            <v>7458</v>
          </cell>
          <cell r="AB6">
            <v>4950</v>
          </cell>
          <cell r="AC6">
            <v>3645</v>
          </cell>
          <cell r="AD6">
            <v>2153</v>
          </cell>
        </row>
        <row r="7">
          <cell r="B7" t="str">
            <v>I - Ar total - Lata</v>
          </cell>
          <cell r="C7">
            <v>1E-8</v>
          </cell>
          <cell r="D7">
            <v>1E-8</v>
          </cell>
          <cell r="E7">
            <v>5.95</v>
          </cell>
          <cell r="G7">
            <v>1E-8</v>
          </cell>
          <cell r="H7">
            <v>1E-8</v>
          </cell>
          <cell r="J7">
            <v>1E-8</v>
          </cell>
          <cell r="T7">
            <v>1E-8</v>
          </cell>
          <cell r="W7">
            <v>28119.415199999996</v>
          </cell>
          <cell r="X7">
            <v>19783</v>
          </cell>
          <cell r="Y7">
            <v>31539</v>
          </cell>
          <cell r="Z7">
            <v>28119.415199999996</v>
          </cell>
          <cell r="AA7">
            <v>19783</v>
          </cell>
          <cell r="AB7">
            <v>31539</v>
          </cell>
          <cell r="AC7">
            <v>21788.724000000002</v>
          </cell>
          <cell r="AD7">
            <v>24148</v>
          </cell>
        </row>
        <row r="8">
          <cell r="B8">
            <v>55133</v>
          </cell>
          <cell r="C8">
            <v>57593</v>
          </cell>
          <cell r="D8">
            <v>60101</v>
          </cell>
          <cell r="E8">
            <v>57484</v>
          </cell>
          <cell r="F8">
            <v>47087</v>
          </cell>
          <cell r="G8">
            <v>44072</v>
          </cell>
          <cell r="H8">
            <v>44072</v>
          </cell>
          <cell r="I8">
            <v>37438</v>
          </cell>
          <cell r="N8">
            <v>950.83</v>
          </cell>
          <cell r="O8">
            <v>950.83</v>
          </cell>
          <cell r="P8">
            <v>950.83</v>
          </cell>
          <cell r="Q8">
            <v>0</v>
          </cell>
          <cell r="T8">
            <v>1E-8</v>
          </cell>
          <cell r="U8">
            <v>2406.73</v>
          </cell>
          <cell r="V8">
            <v>2406.73</v>
          </cell>
          <cell r="W8">
            <v>2406.73</v>
          </cell>
          <cell r="X8">
            <v>2406.73</v>
          </cell>
          <cell r="Y8">
            <v>0</v>
          </cell>
          <cell r="AA8">
            <v>15.15</v>
          </cell>
          <cell r="AB8">
            <v>224.93</v>
          </cell>
          <cell r="AC8">
            <v>224.93</v>
          </cell>
          <cell r="AD8" t="e">
            <v>#REF!</v>
          </cell>
        </row>
        <row r="9">
          <cell r="B9" t="str">
            <v>I - Cálcio</v>
          </cell>
          <cell r="C9">
            <v>1E-8</v>
          </cell>
          <cell r="D9">
            <v>25.64</v>
          </cell>
          <cell r="E9">
            <v>1E-8</v>
          </cell>
          <cell r="F9">
            <v>100</v>
          </cell>
          <cell r="G9">
            <v>1E-8</v>
          </cell>
          <cell r="H9">
            <v>1E-8</v>
          </cell>
          <cell r="I9">
            <v>100</v>
          </cell>
          <cell r="J9">
            <v>56</v>
          </cell>
          <cell r="K9">
            <v>1E-8</v>
          </cell>
          <cell r="L9">
            <v>1E-8</v>
          </cell>
          <cell r="M9">
            <v>1E-8</v>
          </cell>
          <cell r="N9">
            <v>1E-8</v>
          </cell>
          <cell r="P9">
            <v>88.89</v>
          </cell>
          <cell r="Q9">
            <v>1E-8</v>
          </cell>
          <cell r="R9">
            <v>1E-8</v>
          </cell>
          <cell r="S9">
            <v>27.27</v>
          </cell>
          <cell r="T9">
            <v>1E-8</v>
          </cell>
          <cell r="W9">
            <v>4285.67544</v>
          </cell>
          <cell r="X9">
            <v>13713.7788</v>
          </cell>
          <cell r="Y9">
            <v>21444.644639999999</v>
          </cell>
          <cell r="Z9">
            <v>4285.67544</v>
          </cell>
          <cell r="AA9">
            <v>13713.7788</v>
          </cell>
          <cell r="AB9">
            <v>21444.644639999999</v>
          </cell>
          <cell r="AC9">
            <v>25751.791920000003</v>
          </cell>
          <cell r="AD9">
            <v>25751.791920000003</v>
          </cell>
        </row>
        <row r="10">
          <cell r="B10" t="str">
            <v>I - Cor</v>
          </cell>
          <cell r="C10">
            <v>1E-8</v>
          </cell>
          <cell r="D10">
            <v>5.77</v>
          </cell>
          <cell r="E10">
            <v>1E-8</v>
          </cell>
          <cell r="F10">
            <v>1E-8</v>
          </cell>
          <cell r="G10">
            <v>1E-8</v>
          </cell>
          <cell r="H10">
            <v>1E-8</v>
          </cell>
          <cell r="I10">
            <v>0</v>
          </cell>
          <cell r="J10">
            <v>9.76</v>
          </cell>
          <cell r="K10">
            <v>1E-8</v>
          </cell>
          <cell r="L10">
            <v>1E-8</v>
          </cell>
          <cell r="M10">
            <v>1E-8</v>
          </cell>
          <cell r="N10">
            <v>6.67</v>
          </cell>
          <cell r="O10">
            <v>1E-8</v>
          </cell>
          <cell r="P10">
            <v>1E-8</v>
          </cell>
          <cell r="Q10">
            <v>0</v>
          </cell>
          <cell r="R10">
            <v>1E-8</v>
          </cell>
          <cell r="S10">
            <v>1E-8</v>
          </cell>
          <cell r="T10">
            <v>1E-8</v>
          </cell>
          <cell r="U10">
            <v>15.58</v>
          </cell>
          <cell r="V10">
            <v>1E-8</v>
          </cell>
          <cell r="W10">
            <v>1E-8</v>
          </cell>
          <cell r="X10">
            <v>1E-8</v>
          </cell>
          <cell r="Y10">
            <v>0</v>
          </cell>
          <cell r="Z10">
            <v>32.43</v>
          </cell>
          <cell r="AA10">
            <v>1E-8</v>
          </cell>
          <cell r="AB10">
            <v>1E-8</v>
          </cell>
          <cell r="AC10">
            <v>1E-8</v>
          </cell>
          <cell r="AD10" t="e">
            <v>#REF!</v>
          </cell>
        </row>
        <row r="11">
          <cell r="B11">
            <v>8858</v>
          </cell>
          <cell r="C11">
            <v>12058</v>
          </cell>
          <cell r="D11">
            <v>10235</v>
          </cell>
          <cell r="E11">
            <v>10368</v>
          </cell>
          <cell r="F11">
            <v>13689</v>
          </cell>
          <cell r="G11">
            <v>12562.8</v>
          </cell>
          <cell r="H11">
            <v>12562.8</v>
          </cell>
          <cell r="I11">
            <v>6830</v>
          </cell>
          <cell r="J11">
            <v>1E-8</v>
          </cell>
          <cell r="K11">
            <v>1E-8</v>
          </cell>
          <cell r="L11">
            <v>1E-8</v>
          </cell>
          <cell r="M11">
            <v>1E-8</v>
          </cell>
          <cell r="N11">
            <v>1E-8</v>
          </cell>
          <cell r="O11">
            <v>1E-8</v>
          </cell>
          <cell r="P11">
            <v>1E-8</v>
          </cell>
          <cell r="Q11">
            <v>0</v>
          </cell>
          <cell r="R11">
            <v>1E-8</v>
          </cell>
          <cell r="S11">
            <v>1E-8</v>
          </cell>
          <cell r="T11">
            <v>1E-8</v>
          </cell>
          <cell r="U11">
            <v>45.45</v>
          </cell>
          <cell r="V11">
            <v>1E-8</v>
          </cell>
          <cell r="W11">
            <v>1E-8</v>
          </cell>
          <cell r="X11">
            <v>1E-8</v>
          </cell>
          <cell r="Y11">
            <v>0</v>
          </cell>
          <cell r="Z11">
            <v>1E-8</v>
          </cell>
          <cell r="AA11">
            <v>1E-8</v>
          </cell>
          <cell r="AB11">
            <v>1E-8</v>
          </cell>
          <cell r="AC11">
            <v>1E-8</v>
          </cell>
          <cell r="AD11" t="e">
            <v>#REF!</v>
          </cell>
        </row>
        <row r="12">
          <cell r="B12">
            <v>10054</v>
          </cell>
          <cell r="C12">
            <v>8462</v>
          </cell>
          <cell r="D12">
            <v>14949</v>
          </cell>
          <cell r="E12">
            <v>15891</v>
          </cell>
          <cell r="F12">
            <v>18860</v>
          </cell>
          <cell r="G12">
            <v>20023.95</v>
          </cell>
          <cell r="H12">
            <v>20023.95</v>
          </cell>
          <cell r="I12">
            <v>9529.2000000000007</v>
          </cell>
          <cell r="J12">
            <v>1E-8</v>
          </cell>
          <cell r="K12">
            <v>3.85</v>
          </cell>
          <cell r="L12">
            <v>1E-8</v>
          </cell>
          <cell r="M12">
            <v>1E-8</v>
          </cell>
          <cell r="N12">
            <v>1E-8</v>
          </cell>
          <cell r="O12">
            <v>100</v>
          </cell>
          <cell r="P12">
            <v>1E-8</v>
          </cell>
          <cell r="Q12">
            <v>0</v>
          </cell>
          <cell r="R12">
            <v>100</v>
          </cell>
          <cell r="S12">
            <v>75</v>
          </cell>
          <cell r="T12">
            <v>6.54</v>
          </cell>
          <cell r="U12">
            <v>75.760000000000005</v>
          </cell>
          <cell r="V12">
            <v>2.7</v>
          </cell>
          <cell r="W12">
            <v>1E-8</v>
          </cell>
          <cell r="X12">
            <v>100</v>
          </cell>
          <cell r="Y12">
            <v>0</v>
          </cell>
          <cell r="Z12">
            <v>1E-8</v>
          </cell>
          <cell r="AA12">
            <v>1E-8</v>
          </cell>
          <cell r="AB12">
            <v>14.81</v>
          </cell>
          <cell r="AC12">
            <v>65.38</v>
          </cell>
          <cell r="AD12" t="e">
            <v>#REF!</v>
          </cell>
        </row>
        <row r="13">
          <cell r="B13" t="str">
            <v>I - Estabilidade de Espuma - Garrafas</v>
          </cell>
          <cell r="C13">
            <v>44.44</v>
          </cell>
          <cell r="D13">
            <v>1E-8</v>
          </cell>
          <cell r="E13">
            <v>6555</v>
          </cell>
          <cell r="F13">
            <v>10633</v>
          </cell>
          <cell r="G13">
            <v>1E-8</v>
          </cell>
          <cell r="H13">
            <v>13.7</v>
          </cell>
          <cell r="I13">
            <v>0</v>
          </cell>
          <cell r="J13">
            <v>1E-8</v>
          </cell>
          <cell r="K13">
            <v>1E-8</v>
          </cell>
          <cell r="L13">
            <v>1E-8</v>
          </cell>
          <cell r="M13">
            <v>1E-8</v>
          </cell>
          <cell r="N13">
            <v>1E-8</v>
          </cell>
          <cell r="O13">
            <v>1E-8</v>
          </cell>
          <cell r="P13">
            <v>1E-8</v>
          </cell>
          <cell r="Q13">
            <v>0</v>
          </cell>
          <cell r="R13">
            <v>1E-8</v>
          </cell>
          <cell r="S13">
            <v>2.56</v>
          </cell>
          <cell r="T13">
            <v>1E-8</v>
          </cell>
          <cell r="U13">
            <v>1E-8</v>
          </cell>
          <cell r="V13">
            <v>1E-8</v>
          </cell>
          <cell r="W13">
            <v>1E-8</v>
          </cell>
          <cell r="X13">
            <v>1E-8</v>
          </cell>
          <cell r="Y13">
            <v>0</v>
          </cell>
          <cell r="Z13">
            <v>1E-8</v>
          </cell>
          <cell r="AA13">
            <v>1E-8</v>
          </cell>
          <cell r="AB13">
            <v>1E-8</v>
          </cell>
          <cell r="AC13">
            <v>1E-8</v>
          </cell>
          <cell r="AD13" t="e">
            <v>#REF!</v>
          </cell>
        </row>
        <row r="14">
          <cell r="B14">
            <v>7361</v>
          </cell>
          <cell r="C14">
            <v>17713</v>
          </cell>
          <cell r="D14">
            <v>8537</v>
          </cell>
          <cell r="E14">
            <v>21439</v>
          </cell>
          <cell r="F14">
            <v>25229</v>
          </cell>
          <cell r="G14">
            <v>39843</v>
          </cell>
          <cell r="H14">
            <v>39843</v>
          </cell>
          <cell r="I14">
            <v>21146</v>
          </cell>
          <cell r="J14">
            <v>1E-8</v>
          </cell>
          <cell r="L14">
            <v>1E-8</v>
          </cell>
          <cell r="O14">
            <v>1E-8</v>
          </cell>
          <cell r="P14">
            <v>1E-8</v>
          </cell>
          <cell r="Q14">
            <v>0</v>
          </cell>
          <cell r="R14">
            <v>1E-8</v>
          </cell>
          <cell r="S14">
            <v>2.56</v>
          </cell>
          <cell r="T14">
            <v>1E-8</v>
          </cell>
          <cell r="U14">
            <v>1E-8</v>
          </cell>
          <cell r="V14">
            <v>1E-8</v>
          </cell>
          <cell r="W14">
            <v>1E-8</v>
          </cell>
          <cell r="X14">
            <v>1E-8</v>
          </cell>
          <cell r="Y14">
            <v>0</v>
          </cell>
          <cell r="AA14">
            <v>10.78</v>
          </cell>
          <cell r="AC14">
            <v>1E-8</v>
          </cell>
          <cell r="AD14" t="e">
            <v>#REF!</v>
          </cell>
        </row>
        <row r="15">
          <cell r="B15">
            <v>18493</v>
          </cell>
          <cell r="C15">
            <v>23765</v>
          </cell>
          <cell r="D15">
            <v>17579</v>
          </cell>
          <cell r="E15">
            <v>12049</v>
          </cell>
          <cell r="F15">
            <v>17179</v>
          </cell>
          <cell r="G15">
            <v>10379</v>
          </cell>
          <cell r="H15">
            <v>10379</v>
          </cell>
          <cell r="I15">
            <v>6136</v>
          </cell>
          <cell r="J15">
            <v>1E-8</v>
          </cell>
          <cell r="K15">
            <v>1E-8</v>
          </cell>
          <cell r="L15">
            <v>1E-8</v>
          </cell>
          <cell r="M15">
            <v>1E-8</v>
          </cell>
          <cell r="N15">
            <v>1E-8</v>
          </cell>
          <cell r="O15">
            <v>16.670000000000002</v>
          </cell>
          <cell r="P15">
            <v>8640</v>
          </cell>
          <cell r="Q15">
            <v>0</v>
          </cell>
          <cell r="R15">
            <v>8640</v>
          </cell>
          <cell r="S15">
            <v>16320</v>
          </cell>
          <cell r="T15">
            <v>9741</v>
          </cell>
          <cell r="U15">
            <v>13358</v>
          </cell>
          <cell r="V15">
            <v>14.48</v>
          </cell>
          <cell r="W15">
            <v>1E-8</v>
          </cell>
          <cell r="X15">
            <v>39.39</v>
          </cell>
          <cell r="Y15">
            <v>0</v>
          </cell>
          <cell r="Z15">
            <v>21.62</v>
          </cell>
          <cell r="AA15">
            <v>0.42</v>
          </cell>
          <cell r="AB15">
            <v>1E-8</v>
          </cell>
          <cell r="AC15">
            <v>9.52</v>
          </cell>
          <cell r="AD15" t="e">
            <v>#REF!</v>
          </cell>
        </row>
        <row r="16">
          <cell r="B16" t="str">
            <v>I - Gás Carbônico - Garrafa A</v>
          </cell>
          <cell r="C16">
            <v>1E-8</v>
          </cell>
          <cell r="D16">
            <v>15295</v>
          </cell>
          <cell r="E16">
            <v>32533</v>
          </cell>
          <cell r="F16">
            <v>37110</v>
          </cell>
          <cell r="G16">
            <v>26643</v>
          </cell>
          <cell r="H16">
            <v>26643</v>
          </cell>
          <cell r="I16">
            <v>30909.3</v>
          </cell>
          <cell r="J16">
            <v>1E-8</v>
          </cell>
          <cell r="K16">
            <v>6.42</v>
          </cell>
          <cell r="L16">
            <v>16.670000000000002</v>
          </cell>
          <cell r="M16">
            <v>1E-8</v>
          </cell>
          <cell r="N16">
            <v>1E-8</v>
          </cell>
          <cell r="O16">
            <v>6.0350000050000006</v>
          </cell>
          <cell r="P16">
            <v>11.43</v>
          </cell>
          <cell r="Q16">
            <v>0</v>
          </cell>
          <cell r="R16">
            <v>1.0000000000000002E-8</v>
          </cell>
          <cell r="S16">
            <v>8.16</v>
          </cell>
          <cell r="T16">
            <v>1E-8</v>
          </cell>
          <cell r="U16">
            <v>1E-8</v>
          </cell>
          <cell r="V16">
            <v>20.34</v>
          </cell>
          <cell r="W16">
            <v>1E-8</v>
          </cell>
          <cell r="X16">
            <v>6.06</v>
          </cell>
          <cell r="Y16">
            <v>0</v>
          </cell>
          <cell r="Z16">
            <v>10.81</v>
          </cell>
          <cell r="AA16">
            <v>1E-8</v>
          </cell>
          <cell r="AB16">
            <v>1E-8</v>
          </cell>
          <cell r="AC16">
            <v>1E-8</v>
          </cell>
          <cell r="AD16">
            <v>4906</v>
          </cell>
        </row>
        <row r="17">
          <cell r="B17">
            <v>79231</v>
          </cell>
          <cell r="C17">
            <v>97562</v>
          </cell>
          <cell r="D17">
            <v>81753</v>
          </cell>
          <cell r="E17">
            <v>76287</v>
          </cell>
          <cell r="F17">
            <v>102642</v>
          </cell>
          <cell r="G17">
            <v>102328.0092</v>
          </cell>
          <cell r="H17">
            <v>102328.0092</v>
          </cell>
          <cell r="I17">
            <v>1531</v>
          </cell>
          <cell r="J17">
            <v>1375</v>
          </cell>
          <cell r="K17">
            <v>1375</v>
          </cell>
          <cell r="P17">
            <v>32989</v>
          </cell>
          <cell r="Q17">
            <v>0</v>
          </cell>
          <cell r="R17">
            <v>32989</v>
          </cell>
          <cell r="S17">
            <v>26018</v>
          </cell>
          <cell r="T17">
            <v>1867</v>
          </cell>
          <cell r="U17">
            <v>31883</v>
          </cell>
          <cell r="V17">
            <v>55559</v>
          </cell>
          <cell r="W17">
            <v>52600.179599999996</v>
          </cell>
          <cell r="X17">
            <v>52600.179599999996</v>
          </cell>
          <cell r="Y17">
            <v>42178.6008</v>
          </cell>
          <cell r="Z17">
            <v>22475</v>
          </cell>
          <cell r="AA17">
            <v>18473</v>
          </cell>
          <cell r="AB17">
            <v>43209.818999999996</v>
          </cell>
          <cell r="AC17">
            <v>22475</v>
          </cell>
          <cell r="AD17">
            <v>18473</v>
          </cell>
        </row>
        <row r="18">
          <cell r="B18">
            <v>71503</v>
          </cell>
          <cell r="C18">
            <v>90119</v>
          </cell>
          <cell r="D18">
            <v>70524</v>
          </cell>
          <cell r="E18">
            <v>55904</v>
          </cell>
          <cell r="F18">
            <v>58483</v>
          </cell>
          <cell r="G18">
            <v>74044</v>
          </cell>
          <cell r="H18">
            <v>74044</v>
          </cell>
          <cell r="I18">
            <v>4881</v>
          </cell>
          <cell r="J18">
            <v>7853</v>
          </cell>
          <cell r="K18">
            <v>7178</v>
          </cell>
          <cell r="L18">
            <v>8223</v>
          </cell>
          <cell r="M18">
            <v>7175</v>
          </cell>
          <cell r="N18">
            <v>7335</v>
          </cell>
          <cell r="O18">
            <v>7335</v>
          </cell>
          <cell r="P18">
            <v>26740</v>
          </cell>
          <cell r="Q18">
            <v>31551</v>
          </cell>
          <cell r="R18">
            <v>30216</v>
          </cell>
          <cell r="S18">
            <v>43680</v>
          </cell>
          <cell r="T18">
            <v>31903</v>
          </cell>
          <cell r="U18">
            <v>40377</v>
          </cell>
          <cell r="V18">
            <v>40377</v>
          </cell>
          <cell r="W18">
            <v>9926</v>
          </cell>
          <cell r="X18">
            <v>23672</v>
          </cell>
          <cell r="Y18">
            <v>10120</v>
          </cell>
          <cell r="Z18">
            <v>17614</v>
          </cell>
          <cell r="AA18">
            <v>23672</v>
          </cell>
          <cell r="AB18">
            <v>10120</v>
          </cell>
          <cell r="AC18">
            <v>17614</v>
          </cell>
          <cell r="AD18" t="e">
            <v>#REF!</v>
          </cell>
        </row>
        <row r="19">
          <cell r="B19" t="str">
            <v>I - Grau de Fermentação Aparente</v>
          </cell>
          <cell r="C19">
            <v>1E-8</v>
          </cell>
          <cell r="D19">
            <v>6287</v>
          </cell>
          <cell r="E19">
            <v>8.3000000000000007</v>
          </cell>
          <cell r="F19">
            <v>60</v>
          </cell>
          <cell r="G19">
            <v>22.59</v>
          </cell>
          <cell r="H19">
            <v>66.67</v>
          </cell>
          <cell r="I19">
            <v>0</v>
          </cell>
          <cell r="J19">
            <v>1E-8</v>
          </cell>
          <cell r="K19">
            <v>1E-8</v>
          </cell>
          <cell r="L19">
            <v>50</v>
          </cell>
          <cell r="M19">
            <v>1E-8</v>
          </cell>
          <cell r="N19">
            <v>36.36</v>
          </cell>
          <cell r="O19">
            <v>16.670000000000002</v>
          </cell>
          <cell r="P19">
            <v>3.13</v>
          </cell>
          <cell r="Q19">
            <v>0</v>
          </cell>
          <cell r="R19">
            <v>17289</v>
          </cell>
          <cell r="S19">
            <v>11162</v>
          </cell>
          <cell r="T19">
            <v>17289</v>
          </cell>
          <cell r="U19">
            <v>11162</v>
          </cell>
          <cell r="V19">
            <v>19637</v>
          </cell>
          <cell r="W19">
            <v>35879</v>
          </cell>
          <cell r="X19">
            <v>35879</v>
          </cell>
          <cell r="Y19">
            <v>26089</v>
          </cell>
          <cell r="Z19">
            <v>91928</v>
          </cell>
          <cell r="AA19">
            <v>97975</v>
          </cell>
          <cell r="AB19">
            <v>105261</v>
          </cell>
          <cell r="AC19">
            <v>103743</v>
          </cell>
          <cell r="AD19">
            <v>117987</v>
          </cell>
        </row>
        <row r="20">
          <cell r="B20">
            <v>71459</v>
          </cell>
          <cell r="C20">
            <v>72485</v>
          </cell>
          <cell r="D20">
            <v>54340</v>
          </cell>
          <cell r="E20">
            <v>84924</v>
          </cell>
          <cell r="F20">
            <v>71010</v>
          </cell>
          <cell r="G20">
            <v>83705</v>
          </cell>
          <cell r="H20">
            <v>83705</v>
          </cell>
          <cell r="I20">
            <v>2039</v>
          </cell>
          <cell r="J20">
            <v>2260</v>
          </cell>
          <cell r="K20">
            <v>3168</v>
          </cell>
          <cell r="L20">
            <v>9032</v>
          </cell>
          <cell r="M20">
            <v>3931</v>
          </cell>
          <cell r="N20">
            <v>7625</v>
          </cell>
          <cell r="O20">
            <v>7625</v>
          </cell>
          <cell r="P20">
            <v>73105</v>
          </cell>
          <cell r="Q20">
            <v>55187</v>
          </cell>
          <cell r="R20">
            <v>68163</v>
          </cell>
          <cell r="S20">
            <v>73843</v>
          </cell>
          <cell r="T20">
            <v>71547</v>
          </cell>
          <cell r="U20">
            <v>81438</v>
          </cell>
          <cell r="V20">
            <v>81438</v>
          </cell>
          <cell r="W20">
            <v>81438</v>
          </cell>
          <cell r="X20">
            <v>16784</v>
          </cell>
          <cell r="Y20">
            <v>12261</v>
          </cell>
          <cell r="Z20">
            <v>19707</v>
          </cell>
          <cell r="AA20">
            <v>16784</v>
          </cell>
          <cell r="AB20">
            <v>12261</v>
          </cell>
          <cell r="AC20">
            <v>19707</v>
          </cell>
          <cell r="AD20">
            <v>32555</v>
          </cell>
        </row>
        <row r="21">
          <cell r="B21">
            <v>46012</v>
          </cell>
          <cell r="C21">
            <v>46559</v>
          </cell>
          <cell r="D21">
            <v>38417</v>
          </cell>
          <cell r="E21">
            <v>50095</v>
          </cell>
          <cell r="F21">
            <v>37229</v>
          </cell>
          <cell r="G21">
            <v>46090.8</v>
          </cell>
          <cell r="H21">
            <v>46090.8</v>
          </cell>
          <cell r="I21">
            <v>24663.3</v>
          </cell>
          <cell r="J21">
            <v>1.27</v>
          </cell>
          <cell r="K21">
            <v>1E-8</v>
          </cell>
          <cell r="M21">
            <v>1E-8</v>
          </cell>
          <cell r="N21">
            <v>1E-8</v>
          </cell>
          <cell r="Q21">
            <v>0</v>
          </cell>
          <cell r="T21">
            <v>1E-8</v>
          </cell>
          <cell r="W21">
            <v>1E-8</v>
          </cell>
          <cell r="Y21">
            <v>0</v>
          </cell>
          <cell r="Z21">
            <v>1E-8</v>
          </cell>
          <cell r="AA21">
            <v>1E-8</v>
          </cell>
          <cell r="AB21">
            <v>1E-8</v>
          </cell>
          <cell r="AD21" t="e">
            <v>#REF!</v>
          </cell>
        </row>
        <row r="22">
          <cell r="B22" t="str">
            <v>I - KWT - Estabilidade</v>
          </cell>
          <cell r="C22">
            <v>7043</v>
          </cell>
          <cell r="D22">
            <v>10884</v>
          </cell>
          <cell r="E22">
            <v>13800</v>
          </cell>
          <cell r="F22">
            <v>12922</v>
          </cell>
          <cell r="G22">
            <v>13488</v>
          </cell>
          <cell r="H22">
            <v>13488</v>
          </cell>
          <cell r="I22">
            <v>13623</v>
          </cell>
          <cell r="J22">
            <v>1E-8</v>
          </cell>
          <cell r="K22">
            <v>1E-8</v>
          </cell>
          <cell r="L22">
            <v>1E-8</v>
          </cell>
          <cell r="M22">
            <v>1E-8</v>
          </cell>
          <cell r="N22">
            <v>1E-8</v>
          </cell>
          <cell r="O22">
            <v>1E-8</v>
          </cell>
          <cell r="P22">
            <v>83.33</v>
          </cell>
          <cell r="Q22">
            <v>4179</v>
          </cell>
          <cell r="R22">
            <v>2923</v>
          </cell>
          <cell r="S22">
            <v>4179</v>
          </cell>
          <cell r="T22">
            <v>2923</v>
          </cell>
          <cell r="U22">
            <v>4403</v>
          </cell>
          <cell r="V22">
            <v>9447</v>
          </cell>
          <cell r="W22">
            <v>2362</v>
          </cell>
          <cell r="X22">
            <v>2362</v>
          </cell>
          <cell r="Y22">
            <v>7220</v>
          </cell>
          <cell r="Z22">
            <v>20853</v>
          </cell>
          <cell r="AA22">
            <v>19178</v>
          </cell>
          <cell r="AB22">
            <v>17032</v>
          </cell>
          <cell r="AC22">
            <v>19426</v>
          </cell>
          <cell r="AD22">
            <v>27352</v>
          </cell>
        </row>
        <row r="23">
          <cell r="B23">
            <v>21992</v>
          </cell>
          <cell r="C23">
            <v>14020</v>
          </cell>
          <cell r="D23">
            <v>17024</v>
          </cell>
          <cell r="E23">
            <v>19906</v>
          </cell>
          <cell r="F23">
            <v>18696</v>
          </cell>
          <cell r="G23">
            <v>27537</v>
          </cell>
          <cell r="H23">
            <v>27537</v>
          </cell>
          <cell r="I23">
            <v>21939</v>
          </cell>
          <cell r="J23">
            <v>1E-8</v>
          </cell>
          <cell r="K23">
            <v>1E-8</v>
          </cell>
          <cell r="L23">
            <v>100</v>
          </cell>
          <cell r="M23">
            <v>1E-8</v>
          </cell>
          <cell r="N23">
            <v>1E-8</v>
          </cell>
          <cell r="O23">
            <v>1E-8</v>
          </cell>
          <cell r="P23">
            <v>100</v>
          </cell>
          <cell r="Q23">
            <v>0</v>
          </cell>
          <cell r="R23">
            <v>1E-8</v>
          </cell>
          <cell r="S23">
            <v>1E-8</v>
          </cell>
          <cell r="T23">
            <v>1E-8</v>
          </cell>
          <cell r="U23">
            <v>5.26</v>
          </cell>
          <cell r="V23">
            <v>6.67</v>
          </cell>
          <cell r="W23">
            <v>1E-8</v>
          </cell>
          <cell r="X23">
            <v>1E-8</v>
          </cell>
          <cell r="Y23">
            <v>0</v>
          </cell>
          <cell r="Z23">
            <v>2.7</v>
          </cell>
          <cell r="AA23">
            <v>1E-8</v>
          </cell>
          <cell r="AB23">
            <v>1E-8</v>
          </cell>
          <cell r="AC23">
            <v>1E-8</v>
          </cell>
          <cell r="AD23" t="e">
            <v>#REF!</v>
          </cell>
        </row>
        <row r="24">
          <cell r="B24">
            <v>24169</v>
          </cell>
          <cell r="C24">
            <v>27123</v>
          </cell>
          <cell r="D24">
            <v>27411</v>
          </cell>
          <cell r="E24">
            <v>37725</v>
          </cell>
          <cell r="F24">
            <v>29760</v>
          </cell>
          <cell r="G24">
            <v>37113</v>
          </cell>
          <cell r="H24">
            <v>37113</v>
          </cell>
          <cell r="I24">
            <v>25630.799999999999</v>
          </cell>
          <cell r="J24">
            <v>1E-8</v>
          </cell>
          <cell r="K24">
            <v>1E-8</v>
          </cell>
          <cell r="L24">
            <v>1E-8</v>
          </cell>
          <cell r="M24">
            <v>1E-8</v>
          </cell>
          <cell r="N24">
            <v>1E-8</v>
          </cell>
          <cell r="O24">
            <v>4</v>
          </cell>
          <cell r="P24">
            <v>1E-8</v>
          </cell>
          <cell r="Q24">
            <v>0</v>
          </cell>
          <cell r="R24">
            <v>1E-8</v>
          </cell>
          <cell r="S24">
            <v>1E-8</v>
          </cell>
          <cell r="T24">
            <v>1E-8</v>
          </cell>
          <cell r="U24">
            <v>1E-8</v>
          </cell>
          <cell r="V24">
            <v>1E-8</v>
          </cell>
          <cell r="W24">
            <v>1E-8</v>
          </cell>
          <cell r="X24">
            <v>1E-8</v>
          </cell>
          <cell r="Y24">
            <v>0</v>
          </cell>
          <cell r="Z24">
            <v>1E-8</v>
          </cell>
          <cell r="AA24">
            <v>1E-8</v>
          </cell>
          <cell r="AB24">
            <v>1E-8</v>
          </cell>
          <cell r="AC24">
            <v>1E-8</v>
          </cell>
          <cell r="AD24" t="e">
            <v>#REF!</v>
          </cell>
        </row>
        <row r="25">
          <cell r="B25" t="str">
            <v>Volumes</v>
          </cell>
          <cell r="C25">
            <v>10900</v>
          </cell>
          <cell r="D25">
            <v>10911</v>
          </cell>
          <cell r="E25">
            <v>16722</v>
          </cell>
          <cell r="F25">
            <v>15313</v>
          </cell>
          <cell r="G25">
            <v>20612.099999999999</v>
          </cell>
          <cell r="H25">
            <v>20612.099999999999</v>
          </cell>
          <cell r="I25">
            <v>20728.8</v>
          </cell>
          <cell r="J25" t="e">
            <v>#REF!</v>
          </cell>
          <cell r="K25" t="e">
            <v>#REF!</v>
          </cell>
          <cell r="L25" t="e">
            <v>#REF!</v>
          </cell>
          <cell r="M25" t="e">
            <v>#REF!</v>
          </cell>
          <cell r="N25" t="e">
            <v>#REF!</v>
          </cell>
          <cell r="O25" t="e">
            <v>#REF!</v>
          </cell>
          <cell r="P25" t="e">
            <v>#REF!</v>
          </cell>
          <cell r="Q25">
            <v>0</v>
          </cell>
          <cell r="R25" t="e">
            <v>#REF!</v>
          </cell>
          <cell r="S25" t="e">
            <v>#REF!</v>
          </cell>
          <cell r="T25" t="e">
            <v>#REF!</v>
          </cell>
          <cell r="U25" t="e">
            <v>#REF!</v>
          </cell>
          <cell r="V25" t="e">
            <v>#REF!</v>
          </cell>
          <cell r="W25" t="e">
            <v>#REF!</v>
          </cell>
          <cell r="X25" t="e">
            <v>#REF!</v>
          </cell>
          <cell r="Y25">
            <v>0</v>
          </cell>
          <cell r="Z25" t="e">
            <v>#REF!</v>
          </cell>
          <cell r="AA25" t="e">
            <v>#REF!</v>
          </cell>
          <cell r="AB25" t="e">
            <v>#REF!</v>
          </cell>
          <cell r="AC25" t="e">
            <v>#REF!</v>
          </cell>
          <cell r="AD25" t="e">
            <v>#REF!</v>
          </cell>
        </row>
        <row r="27">
          <cell r="B27">
            <v>5647</v>
          </cell>
          <cell r="C27">
            <v>14235</v>
          </cell>
          <cell r="D27">
            <v>10542</v>
          </cell>
          <cell r="E27">
            <v>15998</v>
          </cell>
          <cell r="F27">
            <v>16866</v>
          </cell>
          <cell r="G27">
            <v>16884</v>
          </cell>
          <cell r="H27">
            <v>16884</v>
          </cell>
          <cell r="I27">
            <v>14724</v>
          </cell>
          <cell r="Q27">
            <v>0</v>
          </cell>
          <cell r="Y27">
            <v>0</v>
          </cell>
        </row>
        <row r="28">
          <cell r="B28">
            <v>65391</v>
          </cell>
          <cell r="C28">
            <v>85419</v>
          </cell>
          <cell r="D28">
            <v>70997</v>
          </cell>
          <cell r="E28">
            <v>74835</v>
          </cell>
          <cell r="F28">
            <v>58790</v>
          </cell>
          <cell r="G28">
            <v>110823</v>
          </cell>
          <cell r="H28">
            <v>110823</v>
          </cell>
          <cell r="I28">
            <v>83175</v>
          </cell>
          <cell r="J28" t="str">
            <v>CCBA</v>
          </cell>
          <cell r="K28" t="str">
            <v>CE</v>
          </cell>
          <cell r="L28" t="str">
            <v>CUI</v>
          </cell>
          <cell r="M28" t="str">
            <v>CW</v>
          </cell>
          <cell r="N28" t="str">
            <v>EQ</v>
          </cell>
          <cell r="O28" t="str">
            <v>ES</v>
          </cell>
          <cell r="P28" t="str">
            <v>GO</v>
          </cell>
          <cell r="Q28">
            <v>0</v>
          </cell>
          <cell r="R28" t="str">
            <v>JAC</v>
          </cell>
          <cell r="S28" t="str">
            <v>JAG</v>
          </cell>
          <cell r="T28" t="str">
            <v>JC</v>
          </cell>
          <cell r="U28" t="str">
            <v>JP</v>
          </cell>
          <cell r="V28" t="str">
            <v>MA</v>
          </cell>
          <cell r="W28" t="str">
            <v>MG</v>
          </cell>
          <cell r="X28" t="str">
            <v>MN</v>
          </cell>
          <cell r="Y28">
            <v>0</v>
          </cell>
          <cell r="Z28" t="str">
            <v>NE</v>
          </cell>
          <cell r="AA28" t="str">
            <v>RIO</v>
          </cell>
          <cell r="AB28" t="str">
            <v>SC</v>
          </cell>
          <cell r="AC28" t="str">
            <v>TE</v>
          </cell>
          <cell r="AD28" t="str">
            <v>AmBev</v>
          </cell>
        </row>
        <row r="29">
          <cell r="B29">
            <v>553095</v>
          </cell>
          <cell r="C29">
            <v>659476</v>
          </cell>
          <cell r="D29">
            <v>622724</v>
          </cell>
          <cell r="E29">
            <v>710592</v>
          </cell>
          <cell r="F29">
            <v>698272.7</v>
          </cell>
          <cell r="G29">
            <v>786964.85920000006</v>
          </cell>
          <cell r="H29">
            <v>786964.85920000006</v>
          </cell>
          <cell r="I29">
            <v>8451</v>
          </cell>
          <cell r="J29">
            <v>11488</v>
          </cell>
          <cell r="K29">
            <v>12397</v>
          </cell>
          <cell r="L29">
            <v>20471</v>
          </cell>
          <cell r="M29">
            <v>12027</v>
          </cell>
          <cell r="N29">
            <v>15910.83</v>
          </cell>
          <cell r="O29">
            <v>15910.83</v>
          </cell>
          <cell r="P29">
            <v>141474</v>
          </cell>
          <cell r="Q29">
            <v>144942</v>
          </cell>
          <cell r="R29">
            <v>178914</v>
          </cell>
          <cell r="S29">
            <v>231435.2</v>
          </cell>
          <cell r="T29">
            <v>246989.38</v>
          </cell>
          <cell r="U29">
            <v>259383.38399999999</v>
          </cell>
          <cell r="V29">
            <v>259383.38399999999</v>
          </cell>
          <cell r="W29">
            <v>254426.09064000001</v>
          </cell>
          <cell r="X29">
            <v>311852.77879999997</v>
          </cell>
          <cell r="Y29">
            <v>325615.64464000001</v>
          </cell>
          <cell r="Z29">
            <v>382557.24592000002</v>
          </cell>
          <cell r="AA29">
            <v>387540.39192000002</v>
          </cell>
          <cell r="AB29">
            <v>425064.55731999996</v>
          </cell>
          <cell r="AC29">
            <v>425064.55731999996</v>
          </cell>
          <cell r="AD29">
            <v>21256.696</v>
          </cell>
        </row>
        <row r="30">
          <cell r="B30" t="str">
            <v>I - Amargor</v>
          </cell>
          <cell r="C30">
            <v>1E-8</v>
          </cell>
          <cell r="D30">
            <v>1E-8</v>
          </cell>
          <cell r="E30">
            <v>1E-8</v>
          </cell>
          <cell r="F30">
            <v>52.78</v>
          </cell>
          <cell r="G30">
            <v>1E-8</v>
          </cell>
          <cell r="H30">
            <v>1E-8</v>
          </cell>
          <cell r="I30">
            <v>1E-8</v>
          </cell>
          <cell r="J30">
            <v>5.56</v>
          </cell>
          <cell r="K30">
            <v>1E-8</v>
          </cell>
          <cell r="L30">
            <v>81.819999999999993</v>
          </cell>
          <cell r="M30">
            <v>1E-8</v>
          </cell>
          <cell r="N30">
            <v>30</v>
          </cell>
          <cell r="O30">
            <v>1E-8</v>
          </cell>
          <cell r="P30">
            <v>1E-8</v>
          </cell>
          <cell r="Q30">
            <v>1E-8</v>
          </cell>
          <cell r="R30">
            <v>4.08</v>
          </cell>
          <cell r="S30">
            <v>1E-8</v>
          </cell>
          <cell r="T30">
            <v>1E-8</v>
          </cell>
          <cell r="U30">
            <v>11.9</v>
          </cell>
          <cell r="V30">
            <v>5.36</v>
          </cell>
          <cell r="W30">
            <v>1E-8</v>
          </cell>
          <cell r="X30">
            <v>1E-8</v>
          </cell>
          <cell r="Y30">
            <v>29.41</v>
          </cell>
          <cell r="Z30">
            <v>5.71</v>
          </cell>
          <cell r="AA30">
            <v>11.94</v>
          </cell>
          <cell r="AB30">
            <v>1E-8</v>
          </cell>
          <cell r="AC30">
            <v>1E-8</v>
          </cell>
          <cell r="AD30" t="e">
            <v>#REF!</v>
          </cell>
        </row>
        <row r="31">
          <cell r="B31" t="str">
            <v>I - Ar total - Garrafa A</v>
          </cell>
          <cell r="C31">
            <v>1E-8</v>
          </cell>
          <cell r="D31">
            <v>1E-8</v>
          </cell>
          <cell r="E31">
            <v>0.66</v>
          </cell>
          <cell r="F31">
            <v>1E-8</v>
          </cell>
          <cell r="G31">
            <v>5.71</v>
          </cell>
          <cell r="H31">
            <v>1E-8</v>
          </cell>
          <cell r="I31">
            <v>91.67</v>
          </cell>
          <cell r="J31">
            <v>1E-8</v>
          </cell>
          <cell r="K31">
            <v>3.31</v>
          </cell>
          <cell r="L31">
            <v>1E-8</v>
          </cell>
          <cell r="M31">
            <v>1E-8</v>
          </cell>
          <cell r="N31">
            <v>1E-8</v>
          </cell>
          <cell r="O31">
            <v>43.94</v>
          </cell>
          <cell r="P31">
            <v>1E-8</v>
          </cell>
          <cell r="Q31">
            <v>1E-8</v>
          </cell>
          <cell r="R31">
            <v>1E-8</v>
          </cell>
          <cell r="S31">
            <v>1E-8</v>
          </cell>
          <cell r="T31">
            <v>1E-8</v>
          </cell>
          <cell r="U31">
            <v>1E-8</v>
          </cell>
          <cell r="V31">
            <v>0.89</v>
          </cell>
          <cell r="W31">
            <v>1E-8</v>
          </cell>
          <cell r="X31">
            <v>1E-8</v>
          </cell>
          <cell r="Y31">
            <v>1E-8</v>
          </cell>
          <cell r="Z31">
            <v>11.43</v>
          </cell>
          <cell r="AA31">
            <v>10.6</v>
          </cell>
          <cell r="AB31">
            <v>1E-8</v>
          </cell>
          <cell r="AC31">
            <v>1E-8</v>
          </cell>
          <cell r="AD31" t="e">
            <v>#REF!</v>
          </cell>
        </row>
        <row r="32">
          <cell r="B32" t="str">
            <v>I - Ar total - Lata</v>
          </cell>
          <cell r="C32">
            <v>1E-8</v>
          </cell>
          <cell r="D32">
            <v>1E-8</v>
          </cell>
          <cell r="E32">
            <v>1E-8</v>
          </cell>
          <cell r="G32">
            <v>1E-8</v>
          </cell>
          <cell r="H32">
            <v>1E-8</v>
          </cell>
          <cell r="J32">
            <v>1E-8</v>
          </cell>
          <cell r="P32">
            <v>44</v>
          </cell>
          <cell r="R32">
            <v>1E-8</v>
          </cell>
          <cell r="S32">
            <v>1E-8</v>
          </cell>
          <cell r="T32">
            <v>1E-8</v>
          </cell>
          <cell r="U32">
            <v>63.64</v>
          </cell>
          <cell r="W32">
            <v>1E-8</v>
          </cell>
          <cell r="AA32">
            <v>1E-8</v>
          </cell>
          <cell r="AD32" t="e">
            <v>#REF!</v>
          </cell>
        </row>
        <row r="33">
          <cell r="B33" t="str">
            <v>I - Ar total - Long Neck</v>
          </cell>
          <cell r="H33">
            <v>1E-8</v>
          </cell>
          <cell r="Q33">
            <v>1E-8</v>
          </cell>
          <cell r="R33">
            <v>1E-8</v>
          </cell>
          <cell r="S33">
            <v>1E-8</v>
          </cell>
          <cell r="T33">
            <v>1E-8</v>
          </cell>
          <cell r="U33">
            <v>1E-8</v>
          </cell>
          <cell r="AA33">
            <v>1E-8</v>
          </cell>
          <cell r="AD33" t="e">
            <v>#REF!</v>
          </cell>
        </row>
        <row r="34">
          <cell r="B34" t="str">
            <v>I - Cálcio</v>
          </cell>
          <cell r="C34">
            <v>1E-8</v>
          </cell>
          <cell r="D34">
            <v>15.38</v>
          </cell>
          <cell r="E34">
            <v>1E-8</v>
          </cell>
          <cell r="F34">
            <v>70.59</v>
          </cell>
          <cell r="G34">
            <v>1E-8</v>
          </cell>
          <cell r="H34">
            <v>1E-8</v>
          </cell>
          <cell r="I34">
            <v>100</v>
          </cell>
          <cell r="J34">
            <v>2.94</v>
          </cell>
          <cell r="K34">
            <v>1E-8</v>
          </cell>
          <cell r="L34">
            <v>27.27</v>
          </cell>
          <cell r="M34">
            <v>1E-8</v>
          </cell>
          <cell r="N34">
            <v>1E-8</v>
          </cell>
          <cell r="P34">
            <v>100</v>
          </cell>
          <cell r="Q34">
            <v>1E-8</v>
          </cell>
          <cell r="R34">
            <v>1E-8</v>
          </cell>
          <cell r="S34">
            <v>30</v>
          </cell>
          <cell r="T34">
            <v>1E-8</v>
          </cell>
          <cell r="U34">
            <v>1E-8</v>
          </cell>
          <cell r="V34">
            <v>93.75</v>
          </cell>
          <cell r="W34">
            <v>1E-8</v>
          </cell>
          <cell r="X34">
            <v>33.33</v>
          </cell>
          <cell r="Y34">
            <v>62.5</v>
          </cell>
          <cell r="Z34">
            <v>37.14</v>
          </cell>
          <cell r="AA34">
            <v>1E-8</v>
          </cell>
          <cell r="AB34">
            <v>8.82</v>
          </cell>
          <cell r="AC34">
            <v>100</v>
          </cell>
          <cell r="AD34" t="e">
            <v>#REF!</v>
          </cell>
        </row>
        <row r="35">
          <cell r="B35" t="str">
            <v>I - Cor</v>
          </cell>
          <cell r="C35">
            <v>1E-8</v>
          </cell>
          <cell r="D35">
            <v>2.94</v>
          </cell>
          <cell r="E35">
            <v>1E-8</v>
          </cell>
          <cell r="F35">
            <v>14.29</v>
          </cell>
          <cell r="G35">
            <v>1E-8</v>
          </cell>
          <cell r="H35">
            <v>8.77</v>
          </cell>
          <cell r="I35">
            <v>1E-8</v>
          </cell>
          <cell r="J35">
            <v>1E-8</v>
          </cell>
          <cell r="K35">
            <v>1E-8</v>
          </cell>
          <cell r="L35">
            <v>1E-8</v>
          </cell>
          <cell r="M35">
            <v>4.6900000000000004</v>
          </cell>
          <cell r="N35">
            <v>2.33</v>
          </cell>
          <cell r="O35">
            <v>1E-8</v>
          </cell>
          <cell r="P35">
            <v>6.41</v>
          </cell>
          <cell r="Q35">
            <v>1E-8</v>
          </cell>
          <cell r="R35">
            <v>1E-8</v>
          </cell>
          <cell r="S35">
            <v>1E-8</v>
          </cell>
          <cell r="T35">
            <v>1E-8</v>
          </cell>
          <cell r="U35">
            <v>2.38</v>
          </cell>
          <cell r="V35">
            <v>1E-8</v>
          </cell>
          <cell r="W35">
            <v>1E-8</v>
          </cell>
          <cell r="X35">
            <v>1E-8</v>
          </cell>
          <cell r="Y35">
            <v>1E-8</v>
          </cell>
          <cell r="Z35">
            <v>1E-8</v>
          </cell>
          <cell r="AA35">
            <v>1E-8</v>
          </cell>
          <cell r="AB35">
            <v>1E-8</v>
          </cell>
          <cell r="AC35">
            <v>1E-8</v>
          </cell>
          <cell r="AD35" t="e">
            <v>#REF!</v>
          </cell>
        </row>
        <row r="36">
          <cell r="B36" t="str">
            <v>I - Dicetonas Totais</v>
          </cell>
          <cell r="C36">
            <v>1E-8</v>
          </cell>
          <cell r="D36">
            <v>1E-8</v>
          </cell>
          <cell r="E36">
            <v>1E-8</v>
          </cell>
          <cell r="F36">
            <v>1E-8</v>
          </cell>
          <cell r="G36">
            <v>1E-8</v>
          </cell>
          <cell r="H36">
            <v>1E-8</v>
          </cell>
          <cell r="I36">
            <v>1E-8</v>
          </cell>
          <cell r="J36">
            <v>1E-8</v>
          </cell>
          <cell r="K36">
            <v>1E-8</v>
          </cell>
          <cell r="L36">
            <v>1E-8</v>
          </cell>
          <cell r="M36">
            <v>1E-8</v>
          </cell>
          <cell r="N36">
            <v>1E-8</v>
          </cell>
          <cell r="O36">
            <v>1E-8</v>
          </cell>
          <cell r="P36">
            <v>1E-8</v>
          </cell>
          <cell r="Q36">
            <v>1E-8</v>
          </cell>
          <cell r="R36">
            <v>1E-8</v>
          </cell>
          <cell r="S36">
            <v>1E-8</v>
          </cell>
          <cell r="T36">
            <v>1E-8</v>
          </cell>
          <cell r="U36">
            <v>1E-8</v>
          </cell>
          <cell r="V36">
            <v>1E-8</v>
          </cell>
          <cell r="W36">
            <v>1E-8</v>
          </cell>
          <cell r="X36">
            <v>1E-8</v>
          </cell>
          <cell r="Y36">
            <v>1E-8</v>
          </cell>
          <cell r="Z36">
            <v>1E-8</v>
          </cell>
          <cell r="AA36">
            <v>1E-8</v>
          </cell>
          <cell r="AB36">
            <v>1E-8</v>
          </cell>
          <cell r="AC36">
            <v>1E-8</v>
          </cell>
          <cell r="AD36" t="e">
            <v>#REF!</v>
          </cell>
        </row>
        <row r="37">
          <cell r="B37" t="str">
            <v>I - Distância ao grau final</v>
          </cell>
          <cell r="C37">
            <v>1E-8</v>
          </cell>
          <cell r="D37">
            <v>34.619999999999997</v>
          </cell>
          <cell r="E37">
            <v>1E-8</v>
          </cell>
          <cell r="F37">
            <v>1E-8</v>
          </cell>
          <cell r="G37">
            <v>9.23</v>
          </cell>
          <cell r="H37">
            <v>1E-8</v>
          </cell>
          <cell r="I37">
            <v>20</v>
          </cell>
          <cell r="J37">
            <v>1E-8</v>
          </cell>
          <cell r="K37">
            <v>3.85</v>
          </cell>
          <cell r="L37">
            <v>1E-8</v>
          </cell>
          <cell r="M37">
            <v>1E-8</v>
          </cell>
          <cell r="N37">
            <v>1E-8</v>
          </cell>
          <cell r="O37">
            <v>12.12</v>
          </cell>
          <cell r="P37">
            <v>1E-8</v>
          </cell>
          <cell r="Q37">
            <v>1E-8</v>
          </cell>
          <cell r="R37">
            <v>1E-8</v>
          </cell>
          <cell r="S37">
            <v>1E-8</v>
          </cell>
          <cell r="T37">
            <v>32.18</v>
          </cell>
          <cell r="U37">
            <v>10</v>
          </cell>
          <cell r="V37">
            <v>1E-8</v>
          </cell>
          <cell r="W37">
            <v>1E-8</v>
          </cell>
          <cell r="X37">
            <v>1E-8</v>
          </cell>
          <cell r="Y37">
            <v>41.18</v>
          </cell>
          <cell r="Z37">
            <v>1E-8</v>
          </cell>
          <cell r="AA37">
            <v>1E-8</v>
          </cell>
          <cell r="AB37">
            <v>23.53</v>
          </cell>
          <cell r="AC37">
            <v>11.11</v>
          </cell>
          <cell r="AD37" t="e">
            <v>#REF!</v>
          </cell>
        </row>
        <row r="38">
          <cell r="B38" t="str">
            <v>I - Estabilidade de Espuma - Garrafas</v>
          </cell>
          <cell r="C38">
            <v>1E-8</v>
          </cell>
          <cell r="D38">
            <v>1E-8</v>
          </cell>
          <cell r="E38">
            <v>1E-8</v>
          </cell>
          <cell r="F38">
            <v>1E-8</v>
          </cell>
          <cell r="G38">
            <v>1E-8</v>
          </cell>
          <cell r="H38">
            <v>80.150000000000006</v>
          </cell>
          <cell r="I38">
            <v>1E-8</v>
          </cell>
          <cell r="J38">
            <v>1E-8</v>
          </cell>
          <cell r="K38">
            <v>1E-8</v>
          </cell>
          <cell r="L38">
            <v>1E-8</v>
          </cell>
          <cell r="M38">
            <v>1E-8</v>
          </cell>
          <cell r="N38">
            <v>1E-8</v>
          </cell>
          <cell r="O38">
            <v>1E-8</v>
          </cell>
          <cell r="P38">
            <v>1E-8</v>
          </cell>
          <cell r="Q38">
            <v>1E-8</v>
          </cell>
          <cell r="R38">
            <v>1E-8</v>
          </cell>
          <cell r="S38">
            <v>1E-8</v>
          </cell>
          <cell r="T38">
            <v>1E-8</v>
          </cell>
          <cell r="U38">
            <v>1E-8</v>
          </cell>
          <cell r="V38">
            <v>1E-8</v>
          </cell>
          <cell r="W38">
            <v>1E-8</v>
          </cell>
          <cell r="X38">
            <v>1E-8</v>
          </cell>
          <cell r="Y38">
            <v>1E-8</v>
          </cell>
          <cell r="Z38">
            <v>1E-8</v>
          </cell>
          <cell r="AA38">
            <v>1E-8</v>
          </cell>
          <cell r="AB38">
            <v>1E-8</v>
          </cell>
          <cell r="AC38">
            <v>1E-8</v>
          </cell>
          <cell r="AD38" t="e">
            <v>#REF!</v>
          </cell>
        </row>
        <row r="39">
          <cell r="B39" t="str">
            <v>I - Estabilidade de Espuma - Latas</v>
          </cell>
          <cell r="C39">
            <v>9.68</v>
          </cell>
          <cell r="D39">
            <v>1E-8</v>
          </cell>
          <cell r="E39">
            <v>1E-8</v>
          </cell>
          <cell r="G39">
            <v>11.76</v>
          </cell>
          <cell r="H39">
            <v>91.84</v>
          </cell>
          <cell r="J39">
            <v>1E-8</v>
          </cell>
          <cell r="P39">
            <v>3.85</v>
          </cell>
          <cell r="R39">
            <v>1E-8</v>
          </cell>
          <cell r="S39">
            <v>1E-8</v>
          </cell>
          <cell r="T39">
            <v>6.35</v>
          </cell>
          <cell r="U39">
            <v>1E-8</v>
          </cell>
          <cell r="W39">
            <v>1E-8</v>
          </cell>
          <cell r="AA39">
            <v>1E-8</v>
          </cell>
          <cell r="AD39" t="e">
            <v>#REF!</v>
          </cell>
        </row>
        <row r="40">
          <cell r="B40" t="str">
            <v>I - Extrato Primitivo (Mosto Básico)</v>
          </cell>
          <cell r="C40">
            <v>1E-8</v>
          </cell>
          <cell r="D40">
            <v>1E-8</v>
          </cell>
          <cell r="E40">
            <v>1E-8</v>
          </cell>
          <cell r="F40">
            <v>1E-8</v>
          </cell>
          <cell r="G40">
            <v>0.96</v>
          </cell>
          <cell r="H40">
            <v>1E-8</v>
          </cell>
          <cell r="I40">
            <v>1E-8</v>
          </cell>
          <cell r="J40">
            <v>1E-8</v>
          </cell>
          <cell r="K40">
            <v>1E-8</v>
          </cell>
          <cell r="L40">
            <v>1E-8</v>
          </cell>
          <cell r="M40">
            <v>1E-8</v>
          </cell>
          <cell r="N40">
            <v>1E-8</v>
          </cell>
          <cell r="O40">
            <v>1E-8</v>
          </cell>
          <cell r="P40">
            <v>1E-8</v>
          </cell>
          <cell r="Q40">
            <v>1E-8</v>
          </cell>
          <cell r="R40">
            <v>1.02</v>
          </cell>
          <cell r="S40">
            <v>3.33</v>
          </cell>
          <cell r="T40">
            <v>1E-8</v>
          </cell>
          <cell r="U40">
            <v>2.44</v>
          </cell>
          <cell r="V40">
            <v>1E-8</v>
          </cell>
          <cell r="W40">
            <v>1E-8</v>
          </cell>
          <cell r="X40">
            <v>1E-8</v>
          </cell>
          <cell r="Y40">
            <v>1E-8</v>
          </cell>
          <cell r="Z40">
            <v>8.57</v>
          </cell>
          <cell r="AA40">
            <v>1.76</v>
          </cell>
          <cell r="AB40">
            <v>1E-8</v>
          </cell>
          <cell r="AC40">
            <v>1E-8</v>
          </cell>
          <cell r="AD40" t="e">
            <v>#REF!</v>
          </cell>
        </row>
        <row r="41">
          <cell r="B41" t="str">
            <v>I - Gás Carbônico - Garrafa A</v>
          </cell>
          <cell r="C41">
            <v>1E-8</v>
          </cell>
          <cell r="D41">
            <v>1E-8</v>
          </cell>
          <cell r="E41">
            <v>1E-8</v>
          </cell>
          <cell r="F41">
            <v>1E-8</v>
          </cell>
          <cell r="G41">
            <v>1E-8</v>
          </cell>
          <cell r="H41">
            <v>1E-8</v>
          </cell>
          <cell r="I41">
            <v>1E-8</v>
          </cell>
          <cell r="J41">
            <v>1E-8</v>
          </cell>
          <cell r="K41">
            <v>7.5</v>
          </cell>
          <cell r="L41">
            <v>1E-8</v>
          </cell>
          <cell r="M41">
            <v>1E-8</v>
          </cell>
          <cell r="N41">
            <v>1E-8</v>
          </cell>
          <cell r="O41">
            <v>1E-8</v>
          </cell>
          <cell r="P41">
            <v>1E-8</v>
          </cell>
          <cell r="Q41">
            <v>1E-8</v>
          </cell>
          <cell r="R41">
            <v>1E-8</v>
          </cell>
          <cell r="S41">
            <v>1E-8</v>
          </cell>
          <cell r="T41">
            <v>1E-8</v>
          </cell>
          <cell r="U41">
            <v>1E-8</v>
          </cell>
          <cell r="V41">
            <v>1E-8</v>
          </cell>
          <cell r="W41">
            <v>1E-8</v>
          </cell>
          <cell r="X41">
            <v>1E-8</v>
          </cell>
          <cell r="Y41">
            <v>1E-8</v>
          </cell>
          <cell r="Z41">
            <v>8.57</v>
          </cell>
          <cell r="AA41">
            <v>1E-8</v>
          </cell>
          <cell r="AB41">
            <v>1E-8</v>
          </cell>
          <cell r="AC41">
            <v>1E-8</v>
          </cell>
          <cell r="AD41" t="e">
            <v>#REF!</v>
          </cell>
        </row>
        <row r="42">
          <cell r="B42" t="str">
            <v>I - Gás Carbônico - Lata</v>
          </cell>
          <cell r="C42">
            <v>1E-8</v>
          </cell>
          <cell r="D42">
            <v>1E-8</v>
          </cell>
          <cell r="E42">
            <v>1E-8</v>
          </cell>
          <cell r="G42">
            <v>1E-8</v>
          </cell>
          <cell r="H42">
            <v>1E-8</v>
          </cell>
          <cell r="J42">
            <v>1E-8</v>
          </cell>
          <cell r="P42">
            <v>62</v>
          </cell>
          <cell r="R42">
            <v>1E-8</v>
          </cell>
          <cell r="S42">
            <v>25</v>
          </cell>
          <cell r="T42">
            <v>1E-8</v>
          </cell>
          <cell r="U42">
            <v>1E-8</v>
          </cell>
          <cell r="W42">
            <v>1E-8</v>
          </cell>
          <cell r="AA42">
            <v>1E-8</v>
          </cell>
          <cell r="AD42" t="e">
            <v>#REF!</v>
          </cell>
        </row>
        <row r="43">
          <cell r="B43" t="str">
            <v>I - Gás Carbônico - Long Neck</v>
          </cell>
          <cell r="Q43">
            <v>1E-8</v>
          </cell>
          <cell r="R43">
            <v>1E-8</v>
          </cell>
          <cell r="S43">
            <v>1E-8</v>
          </cell>
          <cell r="T43">
            <v>1E-8</v>
          </cell>
          <cell r="U43">
            <v>1E-8</v>
          </cell>
          <cell r="AA43">
            <v>1E-8</v>
          </cell>
          <cell r="AD43" t="e">
            <v>#REF!</v>
          </cell>
        </row>
        <row r="44">
          <cell r="B44" t="str">
            <v>I - Grau de Fermentação Aparente</v>
          </cell>
          <cell r="C44">
            <v>40</v>
          </cell>
          <cell r="D44">
            <v>44.12</v>
          </cell>
          <cell r="E44">
            <v>0.44</v>
          </cell>
          <cell r="F44">
            <v>57.14</v>
          </cell>
          <cell r="G44">
            <v>11.26</v>
          </cell>
          <cell r="H44">
            <v>12.28</v>
          </cell>
          <cell r="I44">
            <v>19.440000000000001</v>
          </cell>
          <cell r="J44">
            <v>1E-8</v>
          </cell>
          <cell r="K44">
            <v>57.63</v>
          </cell>
          <cell r="L44">
            <v>60</v>
          </cell>
          <cell r="M44">
            <v>41.18</v>
          </cell>
          <cell r="N44">
            <v>80</v>
          </cell>
          <cell r="O44">
            <v>69.7</v>
          </cell>
          <cell r="P44">
            <v>1E-8</v>
          </cell>
          <cell r="Q44">
            <v>100</v>
          </cell>
          <cell r="R44">
            <v>91</v>
          </cell>
          <cell r="S44">
            <v>16.95</v>
          </cell>
          <cell r="T44">
            <v>22.81</v>
          </cell>
          <cell r="U44">
            <v>1E-8</v>
          </cell>
          <cell r="V44">
            <v>1E-8</v>
          </cell>
          <cell r="W44">
            <v>42.19</v>
          </cell>
          <cell r="X44">
            <v>22.22</v>
          </cell>
          <cell r="Z44">
            <v>37.14</v>
          </cell>
          <cell r="AA44">
            <v>38.33</v>
          </cell>
          <cell r="AB44">
            <v>79.41</v>
          </cell>
          <cell r="AC44">
            <v>29.17</v>
          </cell>
          <cell r="AD44" t="e">
            <v>#REF!</v>
          </cell>
        </row>
        <row r="45">
          <cell r="B45" t="str">
            <v>I - Grau de Fermentação Aparente Final</v>
          </cell>
          <cell r="C45">
            <v>62.5</v>
          </cell>
          <cell r="D45">
            <v>57.69</v>
          </cell>
          <cell r="E45">
            <v>1E-8</v>
          </cell>
          <cell r="F45">
            <v>22.22</v>
          </cell>
          <cell r="G45">
            <v>6.15</v>
          </cell>
          <cell r="H45">
            <v>10</v>
          </cell>
          <cell r="I45">
            <v>1E-8</v>
          </cell>
          <cell r="J45">
            <v>1E-8</v>
          </cell>
          <cell r="K45">
            <v>75</v>
          </cell>
          <cell r="L45">
            <v>45.45</v>
          </cell>
          <cell r="M45">
            <v>21.43</v>
          </cell>
          <cell r="N45">
            <v>100</v>
          </cell>
          <cell r="O45">
            <v>100</v>
          </cell>
          <cell r="P45">
            <v>1E-8</v>
          </cell>
          <cell r="Q45">
            <v>100</v>
          </cell>
          <cell r="R45">
            <v>77.78</v>
          </cell>
          <cell r="S45">
            <v>19.61</v>
          </cell>
          <cell r="T45">
            <v>1E-8</v>
          </cell>
          <cell r="U45">
            <v>35</v>
          </cell>
          <cell r="V45">
            <v>1E-8</v>
          </cell>
          <cell r="W45">
            <v>100</v>
          </cell>
          <cell r="X45">
            <v>1E-8</v>
          </cell>
          <cell r="Y45">
            <v>35.29</v>
          </cell>
          <cell r="Z45">
            <v>37.14</v>
          </cell>
          <cell r="AA45">
            <v>60.94</v>
          </cell>
          <cell r="AB45">
            <v>79.41</v>
          </cell>
          <cell r="AC45">
            <v>52.78</v>
          </cell>
          <cell r="AD45" t="e">
            <v>#REF!</v>
          </cell>
        </row>
        <row r="46">
          <cell r="B46" t="str">
            <v>I - ITT - Garrafas / Latas</v>
          </cell>
          <cell r="C46">
            <v>1E-8</v>
          </cell>
          <cell r="D46">
            <v>1E-8</v>
          </cell>
          <cell r="E46">
            <v>1E-8</v>
          </cell>
          <cell r="F46">
            <v>1E-8</v>
          </cell>
          <cell r="G46">
            <v>1E-8</v>
          </cell>
          <cell r="H46">
            <v>1E-8</v>
          </cell>
          <cell r="I46">
            <v>1E-8</v>
          </cell>
          <cell r="J46">
            <v>1E-8</v>
          </cell>
          <cell r="K46">
            <v>1E-8</v>
          </cell>
          <cell r="L46">
            <v>1E-8</v>
          </cell>
          <cell r="M46">
            <v>1E-8</v>
          </cell>
          <cell r="N46">
            <v>1E-8</v>
          </cell>
          <cell r="O46">
            <v>1E-8</v>
          </cell>
          <cell r="P46">
            <v>1E-8</v>
          </cell>
          <cell r="Q46">
            <v>1E-8</v>
          </cell>
          <cell r="R46">
            <v>1E-8</v>
          </cell>
          <cell r="S46">
            <v>1E-8</v>
          </cell>
          <cell r="T46">
            <v>1E-8</v>
          </cell>
          <cell r="U46">
            <v>1E-8</v>
          </cell>
          <cell r="V46">
            <v>1E-8</v>
          </cell>
          <cell r="W46">
            <v>1E-8</v>
          </cell>
          <cell r="X46">
            <v>1E-8</v>
          </cell>
          <cell r="Y46">
            <v>1E-8</v>
          </cell>
          <cell r="Z46">
            <v>1E-8</v>
          </cell>
          <cell r="AA46">
            <v>1E-8</v>
          </cell>
          <cell r="AB46">
            <v>1E-8</v>
          </cell>
          <cell r="AC46">
            <v>100</v>
          </cell>
          <cell r="AD46" t="e">
            <v>#REF!</v>
          </cell>
        </row>
        <row r="47">
          <cell r="B47" t="str">
            <v>I - KWT - Estabilidade</v>
          </cell>
          <cell r="D47">
            <v>1E-8</v>
          </cell>
          <cell r="E47">
            <v>1E-8</v>
          </cell>
          <cell r="F47">
            <v>1E-8</v>
          </cell>
          <cell r="G47">
            <v>1E-8</v>
          </cell>
          <cell r="H47">
            <v>1.7250000050000001</v>
          </cell>
          <cell r="I47">
            <v>1E-8</v>
          </cell>
          <cell r="J47">
            <v>1E-8</v>
          </cell>
          <cell r="K47">
            <v>1E-8</v>
          </cell>
          <cell r="M47">
            <v>1E-8</v>
          </cell>
          <cell r="N47">
            <v>1E-8</v>
          </cell>
          <cell r="O47">
            <v>1E-8</v>
          </cell>
          <cell r="P47">
            <v>1E-8</v>
          </cell>
          <cell r="Q47">
            <v>1E-8</v>
          </cell>
          <cell r="R47">
            <v>1E-8</v>
          </cell>
          <cell r="S47">
            <v>1E-8</v>
          </cell>
          <cell r="T47">
            <v>1E-8</v>
          </cell>
          <cell r="V47">
            <v>1E-8</v>
          </cell>
          <cell r="W47">
            <v>1E-8</v>
          </cell>
          <cell r="X47">
            <v>1E-8</v>
          </cell>
          <cell r="Z47">
            <v>1E-8</v>
          </cell>
          <cell r="AA47">
            <v>1E-8</v>
          </cell>
          <cell r="AB47">
            <v>1E-8</v>
          </cell>
          <cell r="AC47">
            <v>1E-8</v>
          </cell>
          <cell r="AD47" t="e">
            <v>#REF!</v>
          </cell>
        </row>
        <row r="48">
          <cell r="B48" t="str">
            <v>I - pH</v>
          </cell>
          <cell r="C48">
            <v>1E-8</v>
          </cell>
          <cell r="D48">
            <v>1E-8</v>
          </cell>
          <cell r="E48">
            <v>1E-8</v>
          </cell>
          <cell r="F48">
            <v>1E-8</v>
          </cell>
          <cell r="G48">
            <v>1E-8</v>
          </cell>
          <cell r="H48">
            <v>1E-8</v>
          </cell>
          <cell r="I48">
            <v>1E-8</v>
          </cell>
          <cell r="J48">
            <v>1E-8</v>
          </cell>
          <cell r="K48">
            <v>1E-8</v>
          </cell>
          <cell r="L48">
            <v>1E-8</v>
          </cell>
          <cell r="M48">
            <v>1E-8</v>
          </cell>
          <cell r="N48">
            <v>1E-8</v>
          </cell>
          <cell r="O48">
            <v>1E-8</v>
          </cell>
          <cell r="P48">
            <v>7.69</v>
          </cell>
          <cell r="Q48">
            <v>1E-8</v>
          </cell>
          <cell r="R48">
            <v>1E-8</v>
          </cell>
          <cell r="S48">
            <v>1E-8</v>
          </cell>
          <cell r="T48">
            <v>1E-8</v>
          </cell>
          <cell r="U48">
            <v>1E-8</v>
          </cell>
          <cell r="V48">
            <v>3.57</v>
          </cell>
          <cell r="W48">
            <v>1E-8</v>
          </cell>
          <cell r="X48">
            <v>1E-8</v>
          </cell>
          <cell r="Y48">
            <v>1E-8</v>
          </cell>
          <cell r="AA48">
            <v>1E-8</v>
          </cell>
          <cell r="AB48">
            <v>1E-8</v>
          </cell>
          <cell r="AC48">
            <v>1E-8</v>
          </cell>
          <cell r="AD48" t="e">
            <v>#REF!</v>
          </cell>
        </row>
        <row r="49">
          <cell r="B49" t="str">
            <v>I - Turvação</v>
          </cell>
          <cell r="C49">
            <v>1E-8</v>
          </cell>
          <cell r="D49">
            <v>1E-8</v>
          </cell>
          <cell r="E49">
            <v>1E-8</v>
          </cell>
          <cell r="F49">
            <v>1E-8</v>
          </cell>
          <cell r="G49">
            <v>1E-8</v>
          </cell>
          <cell r="H49">
            <v>1E-8</v>
          </cell>
          <cell r="I49">
            <v>1E-8</v>
          </cell>
          <cell r="J49">
            <v>1E-8</v>
          </cell>
          <cell r="K49">
            <v>1E-8</v>
          </cell>
          <cell r="L49">
            <v>1E-8</v>
          </cell>
          <cell r="M49">
            <v>1E-8</v>
          </cell>
          <cell r="N49">
            <v>8.16</v>
          </cell>
          <cell r="O49">
            <v>1E-8</v>
          </cell>
          <cell r="P49">
            <v>1E-8</v>
          </cell>
          <cell r="Q49">
            <v>1E-8</v>
          </cell>
          <cell r="R49">
            <v>1E-8</v>
          </cell>
          <cell r="S49">
            <v>1E-8</v>
          </cell>
          <cell r="T49">
            <v>1E-8</v>
          </cell>
          <cell r="U49">
            <v>1E-8</v>
          </cell>
          <cell r="V49">
            <v>1E-8</v>
          </cell>
          <cell r="W49">
            <v>1E-8</v>
          </cell>
          <cell r="X49">
            <v>1E-8</v>
          </cell>
          <cell r="Y49">
            <v>1E-8</v>
          </cell>
          <cell r="Z49">
            <v>1E-8</v>
          </cell>
          <cell r="AA49">
            <v>1E-8</v>
          </cell>
          <cell r="AB49">
            <v>1E-8</v>
          </cell>
          <cell r="AC49">
            <v>1E-8</v>
          </cell>
          <cell r="AD49" t="e">
            <v>#REF!</v>
          </cell>
        </row>
        <row r="50">
          <cell r="B50" t="str">
            <v>Volumes</v>
          </cell>
          <cell r="C50" t="e">
            <v>#REF!</v>
          </cell>
          <cell r="D50" t="e">
            <v>#REF!</v>
          </cell>
          <cell r="E50" t="e">
            <v>#REF!</v>
          </cell>
          <cell r="F50" t="e">
            <v>#REF!</v>
          </cell>
          <cell r="G50" t="e">
            <v>#REF!</v>
          </cell>
          <cell r="H50" t="e">
            <v>#REF!</v>
          </cell>
          <cell r="I50" t="e">
            <v>#REF!</v>
          </cell>
          <cell r="J50" t="e">
            <v>#REF!</v>
          </cell>
          <cell r="K50" t="e">
            <v>#REF!</v>
          </cell>
          <cell r="L50" t="e">
            <v>#REF!</v>
          </cell>
          <cell r="M50" t="e">
            <v>#REF!</v>
          </cell>
          <cell r="N50" t="e">
            <v>#REF!</v>
          </cell>
          <cell r="O50" t="e">
            <v>#REF!</v>
          </cell>
          <cell r="P50" t="e">
            <v>#REF!</v>
          </cell>
          <cell r="Q50" t="e">
            <v>#REF!</v>
          </cell>
          <cell r="R50" t="e">
            <v>#REF!</v>
          </cell>
          <cell r="S50" t="e">
            <v>#REF!</v>
          </cell>
          <cell r="T50" t="e">
            <v>#REF!</v>
          </cell>
          <cell r="U50" t="e">
            <v>#REF!</v>
          </cell>
          <cell r="V50" t="e">
            <v>#REF!</v>
          </cell>
          <cell r="W50" t="e">
            <v>#REF!</v>
          </cell>
          <cell r="X50" t="e">
            <v>#REF!</v>
          </cell>
          <cell r="Y50" t="e">
            <v>#REF!</v>
          </cell>
          <cell r="Z50" t="e">
            <v>#REF!</v>
          </cell>
          <cell r="AA50" t="e">
            <v>#REF!</v>
          </cell>
          <cell r="AB50" t="e">
            <v>#REF!</v>
          </cell>
          <cell r="AC50" t="e">
            <v>#REF!</v>
          </cell>
          <cell r="AD50" t="e">
            <v>#REF!</v>
          </cell>
        </row>
        <row r="52">
          <cell r="B52">
            <v>36770</v>
          </cell>
          <cell r="C52" t="str">
            <v>SK</v>
          </cell>
        </row>
        <row r="53">
          <cell r="B53" t="str">
            <v>VARIABLE</v>
          </cell>
          <cell r="C53" t="str">
            <v>ACN</v>
          </cell>
          <cell r="D53" t="str">
            <v>ACS</v>
          </cell>
          <cell r="E53" t="str">
            <v>AG</v>
          </cell>
          <cell r="F53" t="str">
            <v>AQ</v>
          </cell>
          <cell r="G53" t="str">
            <v>BR</v>
          </cell>
          <cell r="H53" t="str">
            <v>CACN</v>
          </cell>
          <cell r="I53" t="str">
            <v>CAM</v>
          </cell>
          <cell r="J53" t="str">
            <v>CCBA</v>
          </cell>
          <cell r="K53" t="str">
            <v>CE</v>
          </cell>
          <cell r="L53" t="str">
            <v>CUI</v>
          </cell>
          <cell r="M53" t="str">
            <v>CW</v>
          </cell>
          <cell r="N53" t="str">
            <v>EQ</v>
          </cell>
          <cell r="O53" t="str">
            <v>ES</v>
          </cell>
          <cell r="P53" t="str">
            <v>GO</v>
          </cell>
          <cell r="Q53" t="str">
            <v>GU</v>
          </cell>
          <cell r="R53" t="str">
            <v>JAC</v>
          </cell>
          <cell r="S53" t="str">
            <v>JAG</v>
          </cell>
          <cell r="T53" t="str">
            <v>JC</v>
          </cell>
          <cell r="U53" t="str">
            <v>JP</v>
          </cell>
          <cell r="V53" t="str">
            <v>MA</v>
          </cell>
          <cell r="W53" t="str">
            <v>MG</v>
          </cell>
          <cell r="X53" t="str">
            <v>MN</v>
          </cell>
          <cell r="Y53" t="str">
            <v>NA</v>
          </cell>
          <cell r="Z53" t="str">
            <v>NE</v>
          </cell>
          <cell r="AA53" t="str">
            <v>RIO</v>
          </cell>
          <cell r="AB53" t="str">
            <v>SC</v>
          </cell>
          <cell r="AC53" t="str">
            <v>TE</v>
          </cell>
          <cell r="AD53" t="str">
            <v>AmBev</v>
          </cell>
        </row>
        <row r="54">
          <cell r="B54" t="str">
            <v>E - Oxigênio Dissolvido - Garrafa / Lata</v>
          </cell>
          <cell r="C54">
            <v>1E-8</v>
          </cell>
          <cell r="D54">
            <v>1E-8</v>
          </cell>
          <cell r="E54">
            <v>1E-8</v>
          </cell>
          <cell r="F54">
            <v>36.36</v>
          </cell>
          <cell r="G54">
            <v>1E-8</v>
          </cell>
          <cell r="H54">
            <v>1E-8</v>
          </cell>
          <cell r="I54">
            <v>75</v>
          </cell>
          <cell r="J54">
            <v>1E-8</v>
          </cell>
          <cell r="K54">
            <v>1E-8</v>
          </cell>
          <cell r="L54">
            <v>1E-8</v>
          </cell>
          <cell r="M54">
            <v>1E-8</v>
          </cell>
          <cell r="N54">
            <v>1E-8</v>
          </cell>
          <cell r="O54">
            <v>94.34</v>
          </cell>
          <cell r="P54">
            <v>1E-8</v>
          </cell>
          <cell r="Q54">
            <v>3</v>
          </cell>
          <cell r="R54">
            <v>1E-8</v>
          </cell>
          <cell r="S54">
            <v>95</v>
          </cell>
          <cell r="T54">
            <v>1E-8</v>
          </cell>
          <cell r="U54">
            <v>1E-8</v>
          </cell>
          <cell r="V54">
            <v>1E-8</v>
          </cell>
          <cell r="W54">
            <v>10.029999999999999</v>
          </cell>
          <cell r="X54">
            <v>1E-8</v>
          </cell>
          <cell r="Y54">
            <v>3.7</v>
          </cell>
          <cell r="Z54">
            <v>1E-8</v>
          </cell>
          <cell r="AA54">
            <v>1E-8</v>
          </cell>
          <cell r="AB54">
            <v>1E-8</v>
          </cell>
          <cell r="AC54">
            <v>1E-8</v>
          </cell>
          <cell r="AD54" t="e">
            <v>#REF!</v>
          </cell>
        </row>
        <row r="55">
          <cell r="B55" t="str">
            <v>I - Amargor</v>
          </cell>
          <cell r="C55">
            <v>1E-8</v>
          </cell>
          <cell r="D55">
            <v>1E-8</v>
          </cell>
          <cell r="E55">
            <v>1E-8</v>
          </cell>
          <cell r="F55">
            <v>1E-8</v>
          </cell>
          <cell r="G55">
            <v>1E-8</v>
          </cell>
          <cell r="H55">
            <v>10.67</v>
          </cell>
          <cell r="I55">
            <v>1E-8</v>
          </cell>
          <cell r="J55">
            <v>1E-8</v>
          </cell>
          <cell r="K55">
            <v>1E-8</v>
          </cell>
          <cell r="L55">
            <v>44.44</v>
          </cell>
          <cell r="M55">
            <v>1E-8</v>
          </cell>
          <cell r="N55">
            <v>8.33</v>
          </cell>
          <cell r="O55">
            <v>38.46</v>
          </cell>
          <cell r="P55">
            <v>1E-8</v>
          </cell>
          <cell r="Q55">
            <v>1E-8</v>
          </cell>
          <cell r="R55">
            <v>1.72</v>
          </cell>
          <cell r="S55">
            <v>1E-8</v>
          </cell>
          <cell r="T55">
            <v>3.23</v>
          </cell>
          <cell r="U55">
            <v>28.57</v>
          </cell>
          <cell r="V55">
            <v>1E-8</v>
          </cell>
          <cell r="W55">
            <v>1E-8</v>
          </cell>
          <cell r="X55">
            <v>1E-8</v>
          </cell>
          <cell r="Y55">
            <v>1E-8</v>
          </cell>
          <cell r="Z55">
            <v>5</v>
          </cell>
          <cell r="AA55">
            <v>4</v>
          </cell>
          <cell r="AB55">
            <v>1E-8</v>
          </cell>
          <cell r="AC55">
            <v>1E-8</v>
          </cell>
          <cell r="AD55" t="e">
            <v>#REF!</v>
          </cell>
        </row>
        <row r="56">
          <cell r="B56" t="str">
            <v>I - Ar total - Garrafa A</v>
          </cell>
          <cell r="C56">
            <v>1E-8</v>
          </cell>
          <cell r="D56">
            <v>2.63</v>
          </cell>
          <cell r="E56">
            <v>0.49</v>
          </cell>
          <cell r="F56">
            <v>48.39</v>
          </cell>
          <cell r="G56">
            <v>1E-8</v>
          </cell>
          <cell r="H56">
            <v>1E-8</v>
          </cell>
          <cell r="I56">
            <v>3.33</v>
          </cell>
          <cell r="J56">
            <v>5.0599999999999996</v>
          </cell>
          <cell r="K56">
            <v>1E-8</v>
          </cell>
          <cell r="L56">
            <v>1E-8</v>
          </cell>
          <cell r="M56">
            <v>1E-8</v>
          </cell>
          <cell r="N56">
            <v>1E-8</v>
          </cell>
          <cell r="O56">
            <v>33.82</v>
          </cell>
          <cell r="P56">
            <v>1E-8</v>
          </cell>
          <cell r="Q56">
            <v>1E-8</v>
          </cell>
          <cell r="R56">
            <v>1E-8</v>
          </cell>
          <cell r="S56">
            <v>1E-8</v>
          </cell>
          <cell r="T56">
            <v>1E-8</v>
          </cell>
          <cell r="U56">
            <v>1E-8</v>
          </cell>
          <cell r="V56">
            <v>1E-8</v>
          </cell>
          <cell r="W56">
            <v>1E-8</v>
          </cell>
          <cell r="X56">
            <v>1E-8</v>
          </cell>
          <cell r="Y56">
            <v>1E-8</v>
          </cell>
          <cell r="Z56">
            <v>7.5</v>
          </cell>
          <cell r="AA56">
            <v>5.66</v>
          </cell>
          <cell r="AB56">
            <v>1E-8</v>
          </cell>
          <cell r="AC56">
            <v>1E-8</v>
          </cell>
          <cell r="AD56" t="e">
            <v>#REF!</v>
          </cell>
        </row>
        <row r="57">
          <cell r="B57" t="str">
            <v>I - Ar total - Lata</v>
          </cell>
          <cell r="C57">
            <v>1E-8</v>
          </cell>
          <cell r="D57">
            <v>1E-8</v>
          </cell>
          <cell r="E57">
            <v>1E-8</v>
          </cell>
          <cell r="G57">
            <v>1E-8</v>
          </cell>
          <cell r="H57">
            <v>1E-8</v>
          </cell>
          <cell r="J57">
            <v>1E-8</v>
          </cell>
          <cell r="P57">
            <v>1E-8</v>
          </cell>
          <cell r="R57">
            <v>1E-8</v>
          </cell>
          <cell r="S57">
            <v>1E-8</v>
          </cell>
          <cell r="T57">
            <v>1E-8</v>
          </cell>
          <cell r="U57">
            <v>1E-8</v>
          </cell>
          <cell r="W57">
            <v>1E-8</v>
          </cell>
          <cell r="AA57">
            <v>1E-8</v>
          </cell>
          <cell r="AD57" t="e">
            <v>#REF!</v>
          </cell>
        </row>
        <row r="58">
          <cell r="B58" t="str">
            <v>I - Ar total - Long Neck</v>
          </cell>
          <cell r="H58">
            <v>1E-8</v>
          </cell>
          <cell r="Q58">
            <v>1E-8</v>
          </cell>
          <cell r="S58">
            <v>1E-8</v>
          </cell>
          <cell r="T58">
            <v>1E-8</v>
          </cell>
          <cell r="U58">
            <v>1E-8</v>
          </cell>
          <cell r="AA58">
            <v>9.52</v>
          </cell>
          <cell r="AD58" t="e">
            <v>#REF!</v>
          </cell>
        </row>
        <row r="59">
          <cell r="B59" t="str">
            <v>I - Cálcio</v>
          </cell>
          <cell r="C59">
            <v>1E-8</v>
          </cell>
          <cell r="D59">
            <v>18.87</v>
          </cell>
          <cell r="E59">
            <v>1E-8</v>
          </cell>
          <cell r="F59">
            <v>54.84</v>
          </cell>
          <cell r="G59">
            <v>1E-8</v>
          </cell>
          <cell r="H59">
            <v>1E-8</v>
          </cell>
          <cell r="J59">
            <v>2.33</v>
          </cell>
          <cell r="K59">
            <v>1E-8</v>
          </cell>
          <cell r="L59">
            <v>1E-8</v>
          </cell>
          <cell r="M59">
            <v>1E-8</v>
          </cell>
          <cell r="N59">
            <v>1E-8</v>
          </cell>
          <cell r="P59">
            <v>5.56</v>
          </cell>
          <cell r="Q59">
            <v>1E-8</v>
          </cell>
          <cell r="R59">
            <v>1E-8</v>
          </cell>
          <cell r="S59">
            <v>1E-8</v>
          </cell>
          <cell r="T59">
            <v>1E-8</v>
          </cell>
          <cell r="U59">
            <v>12.5</v>
          </cell>
          <cell r="V59">
            <v>100</v>
          </cell>
          <cell r="W59">
            <v>1E-8</v>
          </cell>
          <cell r="X59">
            <v>1E-8</v>
          </cell>
          <cell r="Y59">
            <v>1E-8</v>
          </cell>
          <cell r="Z59">
            <v>67.5</v>
          </cell>
          <cell r="AA59">
            <v>12.12</v>
          </cell>
          <cell r="AB59">
            <v>1E-8</v>
          </cell>
          <cell r="AC59">
            <v>100</v>
          </cell>
          <cell r="AD59" t="e">
            <v>#REF!</v>
          </cell>
        </row>
        <row r="60">
          <cell r="B60" t="str">
            <v>I - Cor</v>
          </cell>
          <cell r="C60">
            <v>1E-8</v>
          </cell>
          <cell r="D60">
            <v>4.6900000000000004</v>
          </cell>
          <cell r="E60">
            <v>1E-8</v>
          </cell>
          <cell r="F60">
            <v>1E-8</v>
          </cell>
          <cell r="G60">
            <v>1E-8</v>
          </cell>
          <cell r="H60">
            <v>30.49</v>
          </cell>
          <cell r="I60">
            <v>23.33</v>
          </cell>
          <cell r="J60">
            <v>1E-8</v>
          </cell>
          <cell r="K60">
            <v>1E-8</v>
          </cell>
          <cell r="L60">
            <v>1E-8</v>
          </cell>
          <cell r="M60">
            <v>1E-8</v>
          </cell>
          <cell r="N60">
            <v>1E-8</v>
          </cell>
          <cell r="O60">
            <v>1E-8</v>
          </cell>
          <cell r="P60">
            <v>1E-8</v>
          </cell>
          <cell r="Q60">
            <v>5</v>
          </cell>
          <cell r="R60">
            <v>1E-8</v>
          </cell>
          <cell r="S60">
            <v>9.09</v>
          </cell>
          <cell r="T60">
            <v>1E-8</v>
          </cell>
          <cell r="U60">
            <v>1E-8</v>
          </cell>
          <cell r="V60">
            <v>1E-8</v>
          </cell>
          <cell r="W60">
            <v>1E-8</v>
          </cell>
          <cell r="X60">
            <v>1E-8</v>
          </cell>
          <cell r="Y60">
            <v>1E-8</v>
          </cell>
          <cell r="Z60">
            <v>1E-8</v>
          </cell>
          <cell r="AA60">
            <v>1E-8</v>
          </cell>
          <cell r="AB60">
            <v>1E-8</v>
          </cell>
          <cell r="AC60">
            <v>1E-8</v>
          </cell>
          <cell r="AD60" t="e">
            <v>#REF!</v>
          </cell>
        </row>
        <row r="61">
          <cell r="B61" t="str">
            <v>I - Dicetonas Totais</v>
          </cell>
          <cell r="C61">
            <v>1E-8</v>
          </cell>
          <cell r="D61">
            <v>1E-8</v>
          </cell>
          <cell r="E61">
            <v>1E-8</v>
          </cell>
          <cell r="F61">
            <v>1E-8</v>
          </cell>
          <cell r="G61">
            <v>1E-8</v>
          </cell>
          <cell r="H61">
            <v>1E-8</v>
          </cell>
          <cell r="I61">
            <v>1E-8</v>
          </cell>
          <cell r="J61">
            <v>1E-8</v>
          </cell>
          <cell r="K61">
            <v>1E-8</v>
          </cell>
          <cell r="L61">
            <v>1E-8</v>
          </cell>
          <cell r="M61">
            <v>1E-8</v>
          </cell>
          <cell r="N61">
            <v>1E-8</v>
          </cell>
          <cell r="O61">
            <v>1E-8</v>
          </cell>
          <cell r="P61">
            <v>1E-8</v>
          </cell>
          <cell r="Q61">
            <v>1E-8</v>
          </cell>
          <cell r="R61">
            <v>1E-8</v>
          </cell>
          <cell r="S61">
            <v>1E-8</v>
          </cell>
          <cell r="T61">
            <v>1E-8</v>
          </cell>
          <cell r="U61">
            <v>1E-8</v>
          </cell>
          <cell r="V61">
            <v>1E-8</v>
          </cell>
          <cell r="W61">
            <v>1E-8</v>
          </cell>
          <cell r="X61">
            <v>1E-8</v>
          </cell>
          <cell r="Y61">
            <v>1E-8</v>
          </cell>
          <cell r="Z61">
            <v>1E-8</v>
          </cell>
          <cell r="AA61">
            <v>1E-8</v>
          </cell>
          <cell r="AB61">
            <v>1E-8</v>
          </cell>
          <cell r="AC61">
            <v>1E-8</v>
          </cell>
          <cell r="AD61" t="e">
            <v>#REF!</v>
          </cell>
        </row>
        <row r="62">
          <cell r="B62" t="str">
            <v>I - Distância ao grau final</v>
          </cell>
          <cell r="C62">
            <v>1E-8</v>
          </cell>
          <cell r="D62">
            <v>60.71</v>
          </cell>
          <cell r="E62">
            <v>1E-8</v>
          </cell>
          <cell r="F62">
            <v>1E-8</v>
          </cell>
          <cell r="G62">
            <v>5.88</v>
          </cell>
          <cell r="H62">
            <v>1E-8</v>
          </cell>
          <cell r="J62">
            <v>1E-8</v>
          </cell>
          <cell r="K62">
            <v>1E-8</v>
          </cell>
          <cell r="L62">
            <v>1E-8</v>
          </cell>
          <cell r="M62">
            <v>1E-8</v>
          </cell>
          <cell r="N62">
            <v>1E-8</v>
          </cell>
          <cell r="O62">
            <v>1E-8</v>
          </cell>
          <cell r="P62">
            <v>1E-8</v>
          </cell>
          <cell r="Q62">
            <v>1E-8</v>
          </cell>
          <cell r="R62">
            <v>1E-8</v>
          </cell>
          <cell r="S62">
            <v>1E-8</v>
          </cell>
          <cell r="T62">
            <v>36.049999999999997</v>
          </cell>
          <cell r="U62">
            <v>28.57</v>
          </cell>
          <cell r="V62">
            <v>1E-8</v>
          </cell>
          <cell r="W62">
            <v>1E-8</v>
          </cell>
          <cell r="X62">
            <v>1E-8</v>
          </cell>
          <cell r="Y62">
            <v>1E-8</v>
          </cell>
          <cell r="Z62">
            <v>1E-8</v>
          </cell>
          <cell r="AA62">
            <v>1E-8</v>
          </cell>
          <cell r="AB62">
            <v>5</v>
          </cell>
          <cell r="AC62">
            <v>1E-8</v>
          </cell>
          <cell r="AD62" t="e">
            <v>#REF!</v>
          </cell>
        </row>
        <row r="63">
          <cell r="B63" t="str">
            <v>I - Estabilidade de Espuma - Garrafas</v>
          </cell>
          <cell r="C63">
            <v>1E-8</v>
          </cell>
          <cell r="D63">
            <v>1E-8</v>
          </cell>
          <cell r="E63">
            <v>1E-8</v>
          </cell>
          <cell r="F63">
            <v>1E-8</v>
          </cell>
          <cell r="G63">
            <v>1E-8</v>
          </cell>
          <cell r="H63">
            <v>98.2</v>
          </cell>
          <cell r="I63">
            <v>1E-8</v>
          </cell>
          <cell r="J63">
            <v>1E-8</v>
          </cell>
          <cell r="K63">
            <v>1E-8</v>
          </cell>
          <cell r="L63">
            <v>1E-8</v>
          </cell>
          <cell r="M63">
            <v>1E-8</v>
          </cell>
          <cell r="N63">
            <v>1E-8</v>
          </cell>
          <cell r="O63">
            <v>1E-8</v>
          </cell>
          <cell r="P63">
            <v>1E-8</v>
          </cell>
          <cell r="Q63">
            <v>1E-8</v>
          </cell>
          <cell r="R63">
            <v>1E-8</v>
          </cell>
          <cell r="S63">
            <v>1.69</v>
          </cell>
          <cell r="T63">
            <v>1E-8</v>
          </cell>
          <cell r="U63">
            <v>1E-8</v>
          </cell>
          <cell r="V63">
            <v>1E-8</v>
          </cell>
          <cell r="W63">
            <v>1E-8</v>
          </cell>
          <cell r="X63">
            <v>1E-8</v>
          </cell>
          <cell r="Y63">
            <v>1E-8</v>
          </cell>
          <cell r="Z63">
            <v>1E-8</v>
          </cell>
          <cell r="AA63">
            <v>1E-8</v>
          </cell>
          <cell r="AB63">
            <v>1E-8</v>
          </cell>
          <cell r="AC63">
            <v>1E-8</v>
          </cell>
          <cell r="AD63" t="e">
            <v>#REF!</v>
          </cell>
        </row>
        <row r="64">
          <cell r="B64" t="str">
            <v>I - Estabilidade de Espuma - Latas</v>
          </cell>
          <cell r="C64">
            <v>1E-8</v>
          </cell>
          <cell r="D64">
            <v>18.52</v>
          </cell>
          <cell r="E64">
            <v>1E-8</v>
          </cell>
          <cell r="G64">
            <v>7.69</v>
          </cell>
          <cell r="H64">
            <v>100</v>
          </cell>
          <cell r="J64">
            <v>1E-8</v>
          </cell>
          <cell r="P64">
            <v>1E-8</v>
          </cell>
          <cell r="R64">
            <v>1E-8</v>
          </cell>
          <cell r="S64">
            <v>10.53</v>
          </cell>
          <cell r="T64">
            <v>8.64</v>
          </cell>
          <cell r="U64">
            <v>1E-8</v>
          </cell>
          <cell r="W64">
            <v>1E-8</v>
          </cell>
          <cell r="AA64">
            <v>1.0900000000000001</v>
          </cell>
          <cell r="AD64" t="e">
            <v>#REF!</v>
          </cell>
        </row>
        <row r="65">
          <cell r="B65" t="str">
            <v>I - Extrato Primitivo (Mosto Básico)</v>
          </cell>
          <cell r="C65">
            <v>1E-8</v>
          </cell>
          <cell r="D65">
            <v>1E-8</v>
          </cell>
          <cell r="E65">
            <v>1E-8</v>
          </cell>
          <cell r="F65">
            <v>1E-8</v>
          </cell>
          <cell r="G65">
            <v>1.1499999999999999</v>
          </cell>
          <cell r="H65">
            <v>2.89</v>
          </cell>
          <cell r="I65">
            <v>1E-8</v>
          </cell>
          <cell r="J65">
            <v>1E-8</v>
          </cell>
          <cell r="K65">
            <v>1E-8</v>
          </cell>
          <cell r="L65">
            <v>1E-8</v>
          </cell>
          <cell r="M65">
            <v>1E-8</v>
          </cell>
          <cell r="N65">
            <v>1E-8</v>
          </cell>
          <cell r="O65">
            <v>1E-8</v>
          </cell>
          <cell r="P65">
            <v>1E-8</v>
          </cell>
          <cell r="Q65">
            <v>1E-8</v>
          </cell>
          <cell r="R65">
            <v>1E-8</v>
          </cell>
          <cell r="S65">
            <v>13.64</v>
          </cell>
          <cell r="T65">
            <v>1E-8</v>
          </cell>
          <cell r="U65">
            <v>20</v>
          </cell>
          <cell r="V65">
            <v>8.33</v>
          </cell>
          <cell r="W65">
            <v>1E-8</v>
          </cell>
          <cell r="X65">
            <v>1E-8</v>
          </cell>
          <cell r="Y65">
            <v>1E-8</v>
          </cell>
          <cell r="Z65">
            <v>7.5</v>
          </cell>
          <cell r="AA65">
            <v>1.17</v>
          </cell>
          <cell r="AB65">
            <v>1E-8</v>
          </cell>
          <cell r="AC65">
            <v>1E-8</v>
          </cell>
          <cell r="AD65" t="e">
            <v>#REF!</v>
          </cell>
        </row>
        <row r="66">
          <cell r="B66" t="str">
            <v>I - Gás Carbônico - Garrafa A</v>
          </cell>
          <cell r="C66">
            <v>1E-8</v>
          </cell>
          <cell r="D66">
            <v>1E-8</v>
          </cell>
          <cell r="E66">
            <v>2.44</v>
          </cell>
          <cell r="F66">
            <v>1E-8</v>
          </cell>
          <cell r="G66">
            <v>1E-8</v>
          </cell>
          <cell r="H66">
            <v>1E-8</v>
          </cell>
          <cell r="I66">
            <v>1E-8</v>
          </cell>
          <cell r="J66">
            <v>1E-8</v>
          </cell>
          <cell r="K66">
            <v>10.17</v>
          </cell>
          <cell r="L66">
            <v>1E-8</v>
          </cell>
          <cell r="M66">
            <v>1E-8</v>
          </cell>
          <cell r="N66">
            <v>1E-8</v>
          </cell>
          <cell r="O66">
            <v>1E-8</v>
          </cell>
          <cell r="P66">
            <v>1E-8</v>
          </cell>
          <cell r="Q66">
            <v>1E-8</v>
          </cell>
          <cell r="R66">
            <v>1E-8</v>
          </cell>
          <cell r="S66">
            <v>1E-8</v>
          </cell>
          <cell r="T66">
            <v>1E-8</v>
          </cell>
          <cell r="U66">
            <v>1E-8</v>
          </cell>
          <cell r="V66">
            <v>1E-8</v>
          </cell>
          <cell r="W66">
            <v>1E-8</v>
          </cell>
          <cell r="X66">
            <v>1E-8</v>
          </cell>
          <cell r="Y66">
            <v>1E-8</v>
          </cell>
          <cell r="Z66">
            <v>2.5</v>
          </cell>
          <cell r="AA66">
            <v>1E-8</v>
          </cell>
          <cell r="AB66">
            <v>1E-8</v>
          </cell>
          <cell r="AC66">
            <v>1E-8</v>
          </cell>
          <cell r="AD66" t="e">
            <v>#REF!</v>
          </cell>
        </row>
        <row r="67">
          <cell r="B67" t="str">
            <v>I - Gás Carbônico - Lata</v>
          </cell>
          <cell r="C67">
            <v>1E-8</v>
          </cell>
          <cell r="D67">
            <v>1E-8</v>
          </cell>
          <cell r="E67">
            <v>2.88</v>
          </cell>
          <cell r="G67">
            <v>1E-8</v>
          </cell>
          <cell r="H67">
            <v>1E-8</v>
          </cell>
          <cell r="J67">
            <v>1E-8</v>
          </cell>
          <cell r="P67">
            <v>36.67</v>
          </cell>
          <cell r="R67">
            <v>1E-8</v>
          </cell>
          <cell r="S67">
            <v>1E-8</v>
          </cell>
          <cell r="T67">
            <v>1E-8</v>
          </cell>
          <cell r="U67">
            <v>1E-8</v>
          </cell>
          <cell r="W67">
            <v>1E-8</v>
          </cell>
          <cell r="AA67">
            <v>1E-8</v>
          </cell>
          <cell r="AD67" t="e">
            <v>#REF!</v>
          </cell>
        </row>
        <row r="68">
          <cell r="B68" t="str">
            <v>I - Gás Carbônico - Long Neck</v>
          </cell>
          <cell r="Q68">
            <v>1E-8</v>
          </cell>
          <cell r="S68">
            <v>1E-8</v>
          </cell>
          <cell r="T68">
            <v>1E-8</v>
          </cell>
          <cell r="U68">
            <v>1E-8</v>
          </cell>
          <cell r="AA68">
            <v>1E-8</v>
          </cell>
          <cell r="AD68" t="e">
            <v>#REF!</v>
          </cell>
        </row>
        <row r="69">
          <cell r="B69" t="str">
            <v>I - Grau de Fermentação Aparente</v>
          </cell>
          <cell r="C69">
            <v>100</v>
          </cell>
          <cell r="D69">
            <v>90.48</v>
          </cell>
          <cell r="E69">
            <v>8.74</v>
          </cell>
          <cell r="F69">
            <v>67.739999999999995</v>
          </cell>
          <cell r="G69">
            <v>43.52</v>
          </cell>
          <cell r="H69">
            <v>1E-8</v>
          </cell>
          <cell r="I69">
            <v>40</v>
          </cell>
          <cell r="J69">
            <v>1E-8</v>
          </cell>
          <cell r="K69">
            <v>96</v>
          </cell>
          <cell r="L69">
            <v>1E-8</v>
          </cell>
          <cell r="M69">
            <v>100</v>
          </cell>
          <cell r="N69">
            <v>58.33</v>
          </cell>
          <cell r="O69">
            <v>73.53</v>
          </cell>
          <cell r="P69">
            <v>1E-8</v>
          </cell>
          <cell r="Q69">
            <v>35</v>
          </cell>
          <cell r="R69">
            <v>63.73</v>
          </cell>
          <cell r="S69">
            <v>1E-8</v>
          </cell>
          <cell r="T69">
            <v>9.5</v>
          </cell>
          <cell r="U69">
            <v>86.67</v>
          </cell>
          <cell r="V69">
            <v>1E-8</v>
          </cell>
          <cell r="W69">
            <v>80.849999999999994</v>
          </cell>
          <cell r="X69">
            <v>11.54</v>
          </cell>
          <cell r="Y69">
            <v>28.57</v>
          </cell>
          <cell r="Z69">
            <v>30</v>
          </cell>
          <cell r="AA69">
            <v>91.5</v>
          </cell>
          <cell r="AB69">
            <v>15</v>
          </cell>
          <cell r="AC69">
            <v>90</v>
          </cell>
          <cell r="AD69" t="e">
            <v>#REF!</v>
          </cell>
        </row>
        <row r="70">
          <cell r="B70" t="str">
            <v>I - Grau de Fermentação Aparente Final</v>
          </cell>
          <cell r="C70">
            <v>89.13</v>
          </cell>
          <cell r="D70">
            <v>100</v>
          </cell>
          <cell r="E70">
            <v>1E-8</v>
          </cell>
          <cell r="F70">
            <v>48.39</v>
          </cell>
          <cell r="G70">
            <v>1.96</v>
          </cell>
          <cell r="H70">
            <v>1E-8</v>
          </cell>
          <cell r="J70">
            <v>1E-8</v>
          </cell>
          <cell r="K70">
            <v>1E-8</v>
          </cell>
          <cell r="L70">
            <v>1E-8</v>
          </cell>
          <cell r="M70">
            <v>25.81</v>
          </cell>
          <cell r="N70">
            <v>72.73</v>
          </cell>
          <cell r="O70">
            <v>1E-8</v>
          </cell>
          <cell r="P70">
            <v>1E-8</v>
          </cell>
          <cell r="Q70">
            <v>85.29</v>
          </cell>
          <cell r="R70">
            <v>36.21</v>
          </cell>
          <cell r="S70">
            <v>1E-8</v>
          </cell>
          <cell r="T70">
            <v>30.23</v>
          </cell>
          <cell r="U70">
            <v>66.67</v>
          </cell>
          <cell r="V70">
            <v>1E-8</v>
          </cell>
          <cell r="W70">
            <v>31.91</v>
          </cell>
          <cell r="X70">
            <v>1E-8</v>
          </cell>
          <cell r="Y70">
            <v>4.76</v>
          </cell>
          <cell r="Z70">
            <v>62.5</v>
          </cell>
          <cell r="AA70">
            <v>1.98</v>
          </cell>
          <cell r="AB70">
            <v>85</v>
          </cell>
          <cell r="AC70">
            <v>95.45</v>
          </cell>
          <cell r="AD70" t="e">
            <v>#REF!</v>
          </cell>
        </row>
        <row r="71">
          <cell r="B71" t="str">
            <v>I - ITT - Garrafas / Latas</v>
          </cell>
          <cell r="C71">
            <v>1E-8</v>
          </cell>
          <cell r="D71">
            <v>1E-8</v>
          </cell>
          <cell r="E71">
            <v>1E-8</v>
          </cell>
          <cell r="F71">
            <v>1E-8</v>
          </cell>
          <cell r="G71">
            <v>1E-8</v>
          </cell>
          <cell r="H71">
            <v>1E-8</v>
          </cell>
          <cell r="I71">
            <v>3.33</v>
          </cell>
          <cell r="J71">
            <v>0.92</v>
          </cell>
          <cell r="K71">
            <v>1E-8</v>
          </cell>
          <cell r="L71">
            <v>1E-8</v>
          </cell>
          <cell r="M71">
            <v>1E-8</v>
          </cell>
          <cell r="N71">
            <v>1E-8</v>
          </cell>
          <cell r="O71">
            <v>1E-8</v>
          </cell>
          <cell r="P71">
            <v>1E-8</v>
          </cell>
          <cell r="Q71">
            <v>1E-8</v>
          </cell>
          <cell r="R71">
            <v>1E-8</v>
          </cell>
          <cell r="S71">
            <v>1E-8</v>
          </cell>
          <cell r="T71">
            <v>1E-8</v>
          </cell>
          <cell r="U71">
            <v>1E-8</v>
          </cell>
          <cell r="V71">
            <v>1E-8</v>
          </cell>
          <cell r="W71">
            <v>1E-8</v>
          </cell>
          <cell r="X71">
            <v>1E-8</v>
          </cell>
          <cell r="Y71">
            <v>1E-8</v>
          </cell>
          <cell r="Z71">
            <v>1E-8</v>
          </cell>
          <cell r="AA71">
            <v>1E-8</v>
          </cell>
          <cell r="AB71">
            <v>1E-8</v>
          </cell>
          <cell r="AC71">
            <v>1E-8</v>
          </cell>
          <cell r="AD71" t="e">
            <v>#REF!</v>
          </cell>
        </row>
        <row r="72">
          <cell r="B72" t="str">
            <v>I - KWT - Estabilidade</v>
          </cell>
          <cell r="E72">
            <v>1E-8</v>
          </cell>
          <cell r="F72">
            <v>1E-8</v>
          </cell>
          <cell r="G72">
            <v>1E-8</v>
          </cell>
          <cell r="H72">
            <v>23.08</v>
          </cell>
          <cell r="J72">
            <v>1E-8</v>
          </cell>
          <cell r="K72">
            <v>1E-8</v>
          </cell>
          <cell r="M72">
            <v>1E-8</v>
          </cell>
          <cell r="N72">
            <v>1E-8</v>
          </cell>
          <cell r="O72">
            <v>80</v>
          </cell>
          <cell r="P72">
            <v>100</v>
          </cell>
          <cell r="Q72">
            <v>1E-8</v>
          </cell>
          <cell r="R72">
            <v>1E-8</v>
          </cell>
          <cell r="T72">
            <v>1E-8</v>
          </cell>
          <cell r="U72">
            <v>1E-8</v>
          </cell>
          <cell r="V72">
            <v>10</v>
          </cell>
          <cell r="W72">
            <v>1E-8</v>
          </cell>
          <cell r="X72">
            <v>20</v>
          </cell>
          <cell r="Y72">
            <v>100</v>
          </cell>
          <cell r="Z72">
            <v>1E-8</v>
          </cell>
          <cell r="AA72">
            <v>1E-8</v>
          </cell>
          <cell r="AB72">
            <v>1E-8</v>
          </cell>
          <cell r="AC72">
            <v>15.38</v>
          </cell>
          <cell r="AD72" t="e">
            <v>#REF!</v>
          </cell>
        </row>
        <row r="73">
          <cell r="B73" t="str">
            <v>I - pH</v>
          </cell>
          <cell r="C73">
            <v>1E-8</v>
          </cell>
          <cell r="D73">
            <v>1E-8</v>
          </cell>
          <cell r="E73">
            <v>1E-8</v>
          </cell>
          <cell r="F73">
            <v>1E-8</v>
          </cell>
          <cell r="G73">
            <v>1E-8</v>
          </cell>
          <cell r="H73">
            <v>1E-8</v>
          </cell>
          <cell r="I73">
            <v>1E-8</v>
          </cell>
          <cell r="J73">
            <v>1E-8</v>
          </cell>
          <cell r="K73">
            <v>1E-8</v>
          </cell>
          <cell r="L73">
            <v>1E-8</v>
          </cell>
          <cell r="M73">
            <v>1E-8</v>
          </cell>
          <cell r="N73">
            <v>1E-8</v>
          </cell>
          <cell r="O73">
            <v>1E-8</v>
          </cell>
          <cell r="P73">
            <v>5.15</v>
          </cell>
          <cell r="Q73">
            <v>1E-8</v>
          </cell>
          <cell r="R73">
            <v>1E-8</v>
          </cell>
          <cell r="S73">
            <v>1E-8</v>
          </cell>
          <cell r="T73">
            <v>1E-8</v>
          </cell>
          <cell r="U73">
            <v>26.67</v>
          </cell>
          <cell r="V73">
            <v>1E-8</v>
          </cell>
          <cell r="W73">
            <v>2.63</v>
          </cell>
          <cell r="X73">
            <v>1E-8</v>
          </cell>
          <cell r="Y73">
            <v>1E-8</v>
          </cell>
          <cell r="Z73">
            <v>2.5</v>
          </cell>
          <cell r="AA73">
            <v>1E-8</v>
          </cell>
          <cell r="AB73">
            <v>1E-8</v>
          </cell>
          <cell r="AC73">
            <v>1E-8</v>
          </cell>
          <cell r="AD73" t="e">
            <v>#REF!</v>
          </cell>
        </row>
        <row r="74">
          <cell r="B74" t="str">
            <v>I - Turvação</v>
          </cell>
          <cell r="C74">
            <v>1E-8</v>
          </cell>
          <cell r="D74">
            <v>50</v>
          </cell>
          <cell r="E74">
            <v>1E-8</v>
          </cell>
          <cell r="F74">
            <v>1E-8</v>
          </cell>
          <cell r="G74">
            <v>1E-8</v>
          </cell>
          <cell r="H74">
            <v>27.66</v>
          </cell>
          <cell r="I74">
            <v>1E-8</v>
          </cell>
          <cell r="J74">
            <v>1E-8</v>
          </cell>
          <cell r="K74">
            <v>1E-8</v>
          </cell>
          <cell r="L74">
            <v>1E-8</v>
          </cell>
          <cell r="M74">
            <v>1E-8</v>
          </cell>
          <cell r="N74">
            <v>1E-8</v>
          </cell>
          <cell r="O74">
            <v>1E-8</v>
          </cell>
          <cell r="P74">
            <v>1E-8</v>
          </cell>
          <cell r="Q74">
            <v>1E-8</v>
          </cell>
          <cell r="R74">
            <v>1E-8</v>
          </cell>
          <cell r="S74">
            <v>1E-8</v>
          </cell>
          <cell r="T74">
            <v>1E-8</v>
          </cell>
          <cell r="U74">
            <v>1E-8</v>
          </cell>
          <cell r="V74">
            <v>1E-8</v>
          </cell>
          <cell r="W74">
            <v>1E-8</v>
          </cell>
          <cell r="X74">
            <v>1E-8</v>
          </cell>
          <cell r="Y74">
            <v>1E-8</v>
          </cell>
          <cell r="Z74">
            <v>1E-8</v>
          </cell>
          <cell r="AA74">
            <v>1E-8</v>
          </cell>
          <cell r="AB74">
            <v>1E-8</v>
          </cell>
          <cell r="AC74">
            <v>1E-8</v>
          </cell>
          <cell r="AD74" t="e">
            <v>#REF!</v>
          </cell>
        </row>
        <row r="75">
          <cell r="B75" t="str">
            <v>Volumes</v>
          </cell>
          <cell r="C75" t="e">
            <v>#REF!</v>
          </cell>
          <cell r="D75" t="e">
            <v>#REF!</v>
          </cell>
          <cell r="E75" t="e">
            <v>#REF!</v>
          </cell>
          <cell r="F75" t="e">
            <v>#REF!</v>
          </cell>
          <cell r="G75" t="e">
            <v>#REF!</v>
          </cell>
          <cell r="H75" t="e">
            <v>#REF!</v>
          </cell>
          <cell r="I75" t="e">
            <v>#REF!</v>
          </cell>
          <cell r="J75" t="e">
            <v>#REF!</v>
          </cell>
          <cell r="K75" t="e">
            <v>#REF!</v>
          </cell>
          <cell r="L75" t="e">
            <v>#REF!</v>
          </cell>
          <cell r="M75" t="e">
            <v>#REF!</v>
          </cell>
          <cell r="N75" t="e">
            <v>#REF!</v>
          </cell>
          <cell r="O75" t="e">
            <v>#REF!</v>
          </cell>
          <cell r="P75" t="e">
            <v>#REF!</v>
          </cell>
          <cell r="Q75" t="e">
            <v>#REF!</v>
          </cell>
          <cell r="R75" t="e">
            <v>#REF!</v>
          </cell>
          <cell r="S75" t="e">
            <v>#REF!</v>
          </cell>
          <cell r="T75" t="e">
            <v>#REF!</v>
          </cell>
          <cell r="U75" t="e">
            <v>#REF!</v>
          </cell>
          <cell r="V75" t="e">
            <v>#REF!</v>
          </cell>
          <cell r="W75" t="e">
            <v>#REF!</v>
          </cell>
          <cell r="X75" t="e">
            <v>#REF!</v>
          </cell>
          <cell r="Y75" t="e">
            <v>#REF!</v>
          </cell>
          <cell r="Z75" t="e">
            <v>#REF!</v>
          </cell>
          <cell r="AA75" t="e">
            <v>#REF!</v>
          </cell>
          <cell r="AB75" t="e">
            <v>#REF!</v>
          </cell>
          <cell r="AC75" t="e">
            <v>#REF!</v>
          </cell>
          <cell r="AD75" t="e">
            <v>#REF!</v>
          </cell>
        </row>
        <row r="77">
          <cell r="B77">
            <v>36800</v>
          </cell>
          <cell r="C77" t="str">
            <v>SK</v>
          </cell>
        </row>
        <row r="78">
          <cell r="B78" t="str">
            <v>VARIABLE</v>
          </cell>
          <cell r="C78" t="str">
            <v>ACN</v>
          </cell>
          <cell r="D78" t="str">
            <v>ACS</v>
          </cell>
          <cell r="E78" t="str">
            <v>AG</v>
          </cell>
          <cell r="F78" t="str">
            <v>AQ</v>
          </cell>
          <cell r="G78" t="str">
            <v>BR</v>
          </cell>
          <cell r="H78" t="str">
            <v>CACN</v>
          </cell>
          <cell r="I78" t="str">
            <v>CAM</v>
          </cell>
          <cell r="J78" t="str">
            <v>CCBA</v>
          </cell>
          <cell r="K78" t="str">
            <v>CE</v>
          </cell>
          <cell r="L78" t="str">
            <v>CUI</v>
          </cell>
          <cell r="M78" t="str">
            <v>CW</v>
          </cell>
          <cell r="N78" t="str">
            <v>EQ</v>
          </cell>
          <cell r="O78" t="str">
            <v>ES</v>
          </cell>
          <cell r="P78" t="str">
            <v>GO</v>
          </cell>
          <cell r="Q78" t="str">
            <v>GU</v>
          </cell>
          <cell r="R78" t="str">
            <v>JAC</v>
          </cell>
          <cell r="S78" t="str">
            <v>JAG</v>
          </cell>
          <cell r="T78" t="str">
            <v>JC</v>
          </cell>
          <cell r="U78" t="str">
            <v>JP</v>
          </cell>
          <cell r="V78" t="str">
            <v>MA</v>
          </cell>
          <cell r="W78" t="str">
            <v>MG</v>
          </cell>
          <cell r="X78" t="str">
            <v>MN</v>
          </cell>
          <cell r="Y78" t="str">
            <v>NA</v>
          </cell>
          <cell r="Z78" t="str">
            <v>NE</v>
          </cell>
          <cell r="AA78" t="str">
            <v>RIO</v>
          </cell>
          <cell r="AB78" t="str">
            <v>SC</v>
          </cell>
          <cell r="AC78" t="str">
            <v>TE</v>
          </cell>
          <cell r="AD78" t="str">
            <v>AmBev</v>
          </cell>
        </row>
        <row r="79">
          <cell r="B79" t="str">
            <v>E - Oxigênio Dissolvido - Garrafa / Lata</v>
          </cell>
          <cell r="C79">
            <v>1E-8</v>
          </cell>
          <cell r="D79">
            <v>1.64</v>
          </cell>
          <cell r="E79">
            <v>1E-8</v>
          </cell>
          <cell r="F79">
            <v>1E-8</v>
          </cell>
          <cell r="G79">
            <v>1E-8</v>
          </cell>
          <cell r="H79">
            <v>7.5</v>
          </cell>
          <cell r="I79">
            <v>25</v>
          </cell>
          <cell r="J79">
            <v>1E-8</v>
          </cell>
          <cell r="K79">
            <v>1E-8</v>
          </cell>
          <cell r="L79">
            <v>15.38</v>
          </cell>
          <cell r="M79">
            <v>1E-8</v>
          </cell>
          <cell r="N79">
            <v>1E-8</v>
          </cell>
          <cell r="O79">
            <v>86.84</v>
          </cell>
          <cell r="P79">
            <v>1E-8</v>
          </cell>
          <cell r="Q79">
            <v>1E-8</v>
          </cell>
          <cell r="R79">
            <v>1E-8</v>
          </cell>
          <cell r="S79">
            <v>91.53</v>
          </cell>
          <cell r="T79">
            <v>1E-8</v>
          </cell>
          <cell r="U79">
            <v>1E-8</v>
          </cell>
          <cell r="V79">
            <v>1E-8</v>
          </cell>
          <cell r="W79">
            <v>5.93</v>
          </cell>
          <cell r="X79">
            <v>1E-8</v>
          </cell>
          <cell r="Y79">
            <v>1E-8</v>
          </cell>
          <cell r="Z79">
            <v>1E-8</v>
          </cell>
          <cell r="AA79">
            <v>1.01</v>
          </cell>
          <cell r="AB79">
            <v>1E-8</v>
          </cell>
          <cell r="AC79">
            <v>1E-8</v>
          </cell>
          <cell r="AD79" t="e">
            <v>#REF!</v>
          </cell>
        </row>
        <row r="80">
          <cell r="B80" t="str">
            <v>I - Amargor</v>
          </cell>
          <cell r="C80">
            <v>1E-8</v>
          </cell>
          <cell r="D80">
            <v>1E-8</v>
          </cell>
          <cell r="E80">
            <v>1E-8</v>
          </cell>
          <cell r="F80">
            <v>1E-8</v>
          </cell>
          <cell r="G80">
            <v>1.45</v>
          </cell>
          <cell r="H80">
            <v>3.08</v>
          </cell>
          <cell r="I80">
            <v>1E-8</v>
          </cell>
          <cell r="J80">
            <v>1E-8</v>
          </cell>
          <cell r="K80">
            <v>10.26</v>
          </cell>
          <cell r="L80">
            <v>26.92</v>
          </cell>
          <cell r="M80">
            <v>1E-8</v>
          </cell>
          <cell r="N80">
            <v>1E-8</v>
          </cell>
          <cell r="O80">
            <v>10.53</v>
          </cell>
          <cell r="P80">
            <v>1E-8</v>
          </cell>
          <cell r="Q80">
            <v>1E-8</v>
          </cell>
          <cell r="R80">
            <v>1E-8</v>
          </cell>
          <cell r="S80">
            <v>1E-8</v>
          </cell>
          <cell r="T80">
            <v>10.89</v>
          </cell>
          <cell r="U80">
            <v>83.33</v>
          </cell>
          <cell r="V80">
            <v>13.89</v>
          </cell>
          <cell r="W80">
            <v>1E-8</v>
          </cell>
          <cell r="X80">
            <v>1E-8</v>
          </cell>
          <cell r="Y80">
            <v>1E-8</v>
          </cell>
          <cell r="Z80">
            <v>1E-8</v>
          </cell>
          <cell r="AA80">
            <v>1E-8</v>
          </cell>
          <cell r="AB80">
            <v>1E-8</v>
          </cell>
          <cell r="AC80">
            <v>1E-8</v>
          </cell>
          <cell r="AD80" t="e">
            <v>#REF!</v>
          </cell>
        </row>
        <row r="81">
          <cell r="B81" t="str">
            <v>I - Ar total - Garrafa A</v>
          </cell>
          <cell r="C81">
            <v>1E-8</v>
          </cell>
          <cell r="D81">
            <v>1E-8</v>
          </cell>
          <cell r="E81">
            <v>1E-8</v>
          </cell>
          <cell r="F81">
            <v>1E-8</v>
          </cell>
          <cell r="G81">
            <v>2.91</v>
          </cell>
          <cell r="H81">
            <v>1E-8</v>
          </cell>
          <cell r="I81">
            <v>33.33</v>
          </cell>
          <cell r="J81">
            <v>4.2300000000000004</v>
          </cell>
          <cell r="K81">
            <v>1E-8</v>
          </cell>
          <cell r="L81">
            <v>1E-8</v>
          </cell>
          <cell r="M81">
            <v>3.24</v>
          </cell>
          <cell r="N81">
            <v>1E-8</v>
          </cell>
          <cell r="O81">
            <v>22.83</v>
          </cell>
          <cell r="P81">
            <v>1E-8</v>
          </cell>
          <cell r="Q81">
            <v>1E-8</v>
          </cell>
          <cell r="R81">
            <v>1E-8</v>
          </cell>
          <cell r="S81">
            <v>1E-8</v>
          </cell>
          <cell r="T81">
            <v>1E-8</v>
          </cell>
          <cell r="U81">
            <v>1E-8</v>
          </cell>
          <cell r="V81">
            <v>1E-8</v>
          </cell>
          <cell r="W81">
            <v>1E-8</v>
          </cell>
          <cell r="X81">
            <v>1E-8</v>
          </cell>
          <cell r="Y81">
            <v>1E-8</v>
          </cell>
          <cell r="Z81">
            <v>8.82</v>
          </cell>
          <cell r="AA81">
            <v>5.24</v>
          </cell>
          <cell r="AB81">
            <v>1E-8</v>
          </cell>
          <cell r="AC81">
            <v>1E-8</v>
          </cell>
          <cell r="AD81" t="e">
            <v>#REF!</v>
          </cell>
        </row>
        <row r="82">
          <cell r="B82" t="str">
            <v>I - Ar total - Lata</v>
          </cell>
          <cell r="C82">
            <v>1E-8</v>
          </cell>
          <cell r="D82">
            <v>1E-8</v>
          </cell>
          <cell r="E82">
            <v>1E-8</v>
          </cell>
          <cell r="G82">
            <v>0.46</v>
          </cell>
          <cell r="H82">
            <v>1E-8</v>
          </cell>
          <cell r="J82">
            <v>8.33</v>
          </cell>
          <cell r="P82">
            <v>13.545</v>
          </cell>
          <cell r="R82">
            <v>1E-8</v>
          </cell>
          <cell r="S82">
            <v>1E-8</v>
          </cell>
          <cell r="T82">
            <v>1E-8</v>
          </cell>
          <cell r="U82">
            <v>1E-8</v>
          </cell>
          <cell r="W82">
            <v>1E-8</v>
          </cell>
          <cell r="AA82">
            <v>1E-8</v>
          </cell>
          <cell r="AD82" t="e">
            <v>#REF!</v>
          </cell>
        </row>
        <row r="83">
          <cell r="B83" t="str">
            <v>I - Ar total - Long Neck</v>
          </cell>
          <cell r="H83">
            <v>1E-8</v>
          </cell>
          <cell r="Q83">
            <v>1E-8</v>
          </cell>
          <cell r="S83">
            <v>1E-8</v>
          </cell>
          <cell r="T83">
            <v>1E-8</v>
          </cell>
          <cell r="U83">
            <v>1E-8</v>
          </cell>
          <cell r="AA83">
            <v>1E-8</v>
          </cell>
          <cell r="AD83" t="e">
            <v>#REF!</v>
          </cell>
        </row>
        <row r="84">
          <cell r="B84" t="str">
            <v>I - Cálcio</v>
          </cell>
          <cell r="C84">
            <v>1E-8</v>
          </cell>
          <cell r="D84">
            <v>9.68</v>
          </cell>
          <cell r="E84">
            <v>1E-8</v>
          </cell>
          <cell r="F84">
            <v>54.84</v>
          </cell>
          <cell r="G84">
            <v>1E-8</v>
          </cell>
          <cell r="H84">
            <v>1E-8</v>
          </cell>
          <cell r="I84">
            <v>1E-8</v>
          </cell>
          <cell r="J84">
            <v>1E-8</v>
          </cell>
          <cell r="K84">
            <v>1E-8</v>
          </cell>
          <cell r="L84">
            <v>3.57</v>
          </cell>
          <cell r="M84">
            <v>10</v>
          </cell>
          <cell r="N84">
            <v>1E-8</v>
          </cell>
          <cell r="O84">
            <v>37.5</v>
          </cell>
          <cell r="P84">
            <v>1E-8</v>
          </cell>
          <cell r="Q84">
            <v>1E-8</v>
          </cell>
          <cell r="R84">
            <v>1E-8</v>
          </cell>
          <cell r="S84">
            <v>1E-8</v>
          </cell>
          <cell r="T84">
            <v>1E-8</v>
          </cell>
          <cell r="U84">
            <v>66.67</v>
          </cell>
          <cell r="V84">
            <v>42.11</v>
          </cell>
          <cell r="W84">
            <v>1E-8</v>
          </cell>
          <cell r="X84">
            <v>1E-8</v>
          </cell>
          <cell r="Y84">
            <v>1E-8</v>
          </cell>
          <cell r="Z84">
            <v>35.29</v>
          </cell>
          <cell r="AA84">
            <v>11.86</v>
          </cell>
          <cell r="AB84">
            <v>4.4400000000000004</v>
          </cell>
          <cell r="AC84">
            <v>1E-8</v>
          </cell>
          <cell r="AD84" t="e">
            <v>#REF!</v>
          </cell>
        </row>
        <row r="85">
          <cell r="B85" t="str">
            <v>I - Cor</v>
          </cell>
          <cell r="C85">
            <v>1E-8</v>
          </cell>
          <cell r="D85">
            <v>1.32</v>
          </cell>
          <cell r="E85">
            <v>1E-8</v>
          </cell>
          <cell r="F85">
            <v>1E-8</v>
          </cell>
          <cell r="G85">
            <v>1E-8</v>
          </cell>
          <cell r="H85">
            <v>8.6999999999999993</v>
          </cell>
          <cell r="I85">
            <v>1E-8</v>
          </cell>
          <cell r="J85">
            <v>1E-8</v>
          </cell>
          <cell r="K85">
            <v>1E-8</v>
          </cell>
          <cell r="L85">
            <v>3.13</v>
          </cell>
          <cell r="M85">
            <v>1E-8</v>
          </cell>
          <cell r="N85">
            <v>6.45</v>
          </cell>
          <cell r="O85">
            <v>41.3</v>
          </cell>
          <cell r="P85">
            <v>0.780000005</v>
          </cell>
          <cell r="Q85">
            <v>41.67</v>
          </cell>
          <cell r="R85">
            <v>1E-8</v>
          </cell>
          <cell r="S85">
            <v>26.98</v>
          </cell>
          <cell r="T85">
            <v>1E-8</v>
          </cell>
          <cell r="U85">
            <v>1E-8</v>
          </cell>
          <cell r="V85">
            <v>1E-8</v>
          </cell>
          <cell r="W85">
            <v>1E-8</v>
          </cell>
          <cell r="X85">
            <v>1E-8</v>
          </cell>
          <cell r="Y85">
            <v>1E-8</v>
          </cell>
          <cell r="Z85">
            <v>35.29</v>
          </cell>
          <cell r="AA85">
            <v>3.89</v>
          </cell>
          <cell r="AB85">
            <v>1E-8</v>
          </cell>
          <cell r="AC85">
            <v>1E-8</v>
          </cell>
          <cell r="AD85" t="e">
            <v>#REF!</v>
          </cell>
        </row>
        <row r="86">
          <cell r="B86" t="str">
            <v>I - Dicetonas Totais</v>
          </cell>
          <cell r="C86">
            <v>1E-8</v>
          </cell>
          <cell r="D86">
            <v>1E-8</v>
          </cell>
          <cell r="E86">
            <v>1E-8</v>
          </cell>
          <cell r="F86">
            <v>1E-8</v>
          </cell>
          <cell r="G86">
            <v>1E-8</v>
          </cell>
          <cell r="H86">
            <v>1E-8</v>
          </cell>
          <cell r="I86">
            <v>1E-8</v>
          </cell>
          <cell r="J86">
            <v>1E-8</v>
          </cell>
          <cell r="K86">
            <v>1E-8</v>
          </cell>
          <cell r="L86">
            <v>3.45</v>
          </cell>
          <cell r="M86">
            <v>1E-8</v>
          </cell>
          <cell r="N86">
            <v>1E-8</v>
          </cell>
          <cell r="O86">
            <v>1E-8</v>
          </cell>
          <cell r="P86">
            <v>1E-8</v>
          </cell>
          <cell r="Q86">
            <v>1E-8</v>
          </cell>
          <cell r="R86">
            <v>1E-8</v>
          </cell>
          <cell r="S86">
            <v>1E-8</v>
          </cell>
          <cell r="T86">
            <v>1E-8</v>
          </cell>
          <cell r="U86">
            <v>1E-8</v>
          </cell>
          <cell r="V86">
            <v>1E-8</v>
          </cell>
          <cell r="W86">
            <v>1E-8</v>
          </cell>
          <cell r="X86">
            <v>1E-8</v>
          </cell>
          <cell r="Y86">
            <v>1E-8</v>
          </cell>
          <cell r="Z86">
            <v>1E-8</v>
          </cell>
          <cell r="AA86">
            <v>1E-8</v>
          </cell>
          <cell r="AB86">
            <v>1E-8</v>
          </cell>
          <cell r="AC86">
            <v>1E-8</v>
          </cell>
          <cell r="AD86" t="e">
            <v>#REF!</v>
          </cell>
        </row>
        <row r="87">
          <cell r="B87" t="str">
            <v>I - Distância ao grau final</v>
          </cell>
          <cell r="C87">
            <v>1E-8</v>
          </cell>
          <cell r="D87">
            <v>11.11</v>
          </cell>
          <cell r="E87">
            <v>1E-8</v>
          </cell>
          <cell r="F87">
            <v>1E-8</v>
          </cell>
          <cell r="G87">
            <v>1E-8</v>
          </cell>
          <cell r="H87">
            <v>1E-8</v>
          </cell>
          <cell r="J87">
            <v>1E-8</v>
          </cell>
          <cell r="K87">
            <v>1E-8</v>
          </cell>
          <cell r="L87">
            <v>1E-8</v>
          </cell>
          <cell r="M87">
            <v>1E-8</v>
          </cell>
          <cell r="N87">
            <v>1E-8</v>
          </cell>
          <cell r="O87">
            <v>5.26</v>
          </cell>
          <cell r="P87">
            <v>1E-8</v>
          </cell>
          <cell r="Q87">
            <v>1E-8</v>
          </cell>
          <cell r="R87">
            <v>1E-8</v>
          </cell>
          <cell r="S87">
            <v>1E-8</v>
          </cell>
          <cell r="T87">
            <v>67.62</v>
          </cell>
          <cell r="U87">
            <v>16.670000000000002</v>
          </cell>
          <cell r="V87">
            <v>1E-8</v>
          </cell>
          <cell r="W87">
            <v>1E-8</v>
          </cell>
          <cell r="X87">
            <v>1E-8</v>
          </cell>
          <cell r="Y87">
            <v>1E-8</v>
          </cell>
          <cell r="Z87">
            <v>1E-8</v>
          </cell>
          <cell r="AA87">
            <v>1E-8</v>
          </cell>
          <cell r="AB87">
            <v>1E-8</v>
          </cell>
          <cell r="AC87">
            <v>1E-8</v>
          </cell>
          <cell r="AD87" t="e">
            <v>#REF!</v>
          </cell>
        </row>
        <row r="88">
          <cell r="B88" t="str">
            <v>I - Estabilidade de Espuma - Garrafas</v>
          </cell>
          <cell r="C88">
            <v>1E-8</v>
          </cell>
          <cell r="D88">
            <v>1E-8</v>
          </cell>
          <cell r="E88">
            <v>1E-8</v>
          </cell>
          <cell r="F88">
            <v>1E-8</v>
          </cell>
          <cell r="G88">
            <v>1E-8</v>
          </cell>
          <cell r="H88">
            <v>97.56</v>
          </cell>
          <cell r="I88">
            <v>1E-8</v>
          </cell>
          <cell r="J88">
            <v>1E-8</v>
          </cell>
          <cell r="K88">
            <v>1E-8</v>
          </cell>
          <cell r="L88">
            <v>1E-8</v>
          </cell>
          <cell r="M88">
            <v>1E-8</v>
          </cell>
          <cell r="N88">
            <v>1E-8</v>
          </cell>
          <cell r="O88">
            <v>1E-8</v>
          </cell>
          <cell r="P88">
            <v>1E-8</v>
          </cell>
          <cell r="Q88">
            <v>1E-8</v>
          </cell>
          <cell r="R88">
            <v>1E-8</v>
          </cell>
          <cell r="S88">
            <v>38.46</v>
          </cell>
          <cell r="T88">
            <v>1E-8</v>
          </cell>
          <cell r="U88">
            <v>1E-8</v>
          </cell>
          <cell r="V88">
            <v>1E-8</v>
          </cell>
          <cell r="W88">
            <v>1E-8</v>
          </cell>
          <cell r="X88">
            <v>1E-8</v>
          </cell>
          <cell r="Y88">
            <v>1E-8</v>
          </cell>
          <cell r="Z88">
            <v>1E-8</v>
          </cell>
          <cell r="AA88">
            <v>1E-8</v>
          </cell>
          <cell r="AB88">
            <v>1E-8</v>
          </cell>
          <cell r="AC88">
            <v>1E-8</v>
          </cell>
          <cell r="AD88" t="e">
            <v>#REF!</v>
          </cell>
        </row>
        <row r="89">
          <cell r="B89" t="str">
            <v>I - Estabilidade de Espuma - Latas</v>
          </cell>
          <cell r="C89">
            <v>1E-8</v>
          </cell>
          <cell r="D89">
            <v>1E-8</v>
          </cell>
          <cell r="E89">
            <v>8.57</v>
          </cell>
          <cell r="G89">
            <v>5.41</v>
          </cell>
          <cell r="H89">
            <v>100</v>
          </cell>
          <cell r="J89">
            <v>1E-8</v>
          </cell>
          <cell r="P89">
            <v>1E-8</v>
          </cell>
          <cell r="R89">
            <v>1E-8</v>
          </cell>
          <cell r="S89">
            <v>23.81</v>
          </cell>
          <cell r="T89">
            <v>1E-8</v>
          </cell>
          <cell r="U89">
            <v>14.29</v>
          </cell>
          <cell r="W89">
            <v>1E-8</v>
          </cell>
          <cell r="AA89">
            <v>1E-8</v>
          </cell>
          <cell r="AD89" t="e">
            <v>#REF!</v>
          </cell>
        </row>
        <row r="90">
          <cell r="B90" t="str">
            <v>I - Extrato Primitivo (Mosto Básico)</v>
          </cell>
          <cell r="C90">
            <v>1E-8</v>
          </cell>
          <cell r="D90">
            <v>1E-8</v>
          </cell>
          <cell r="E90">
            <v>1E-8</v>
          </cell>
          <cell r="F90">
            <v>1E-8</v>
          </cell>
          <cell r="G90">
            <v>0.27</v>
          </cell>
          <cell r="H90">
            <v>3.05</v>
          </cell>
          <cell r="I90">
            <v>1E-8</v>
          </cell>
          <cell r="J90">
            <v>1E-8</v>
          </cell>
          <cell r="K90">
            <v>1E-8</v>
          </cell>
          <cell r="L90">
            <v>9.09</v>
          </cell>
          <cell r="M90">
            <v>1E-8</v>
          </cell>
          <cell r="N90">
            <v>1E-8</v>
          </cell>
          <cell r="O90">
            <v>2.17</v>
          </cell>
          <cell r="P90">
            <v>1E-8</v>
          </cell>
          <cell r="Q90">
            <v>1E-8</v>
          </cell>
          <cell r="R90">
            <v>1E-8</v>
          </cell>
          <cell r="S90">
            <v>1.59</v>
          </cell>
          <cell r="T90">
            <v>1E-8</v>
          </cell>
          <cell r="U90">
            <v>6.25</v>
          </cell>
          <cell r="V90">
            <v>14.67</v>
          </cell>
          <cell r="W90">
            <v>1E-8</v>
          </cell>
          <cell r="X90">
            <v>1E-8</v>
          </cell>
          <cell r="Y90">
            <v>1E-8</v>
          </cell>
          <cell r="Z90">
            <v>1E-8</v>
          </cell>
          <cell r="AA90">
            <v>1.77</v>
          </cell>
          <cell r="AB90">
            <v>1E-8</v>
          </cell>
          <cell r="AC90">
            <v>1E-8</v>
          </cell>
          <cell r="AD90" t="e">
            <v>#REF!</v>
          </cell>
        </row>
        <row r="91">
          <cell r="B91" t="str">
            <v>I - Gás Carbônico - Garrafa A</v>
          </cell>
          <cell r="C91">
            <v>1E-8</v>
          </cell>
          <cell r="D91">
            <v>1E-8</v>
          </cell>
          <cell r="E91">
            <v>1E-8</v>
          </cell>
          <cell r="F91">
            <v>1E-8</v>
          </cell>
          <cell r="G91">
            <v>1E-8</v>
          </cell>
          <cell r="H91">
            <v>1E-8</v>
          </cell>
          <cell r="I91">
            <v>22.73</v>
          </cell>
          <cell r="J91">
            <v>1E-8</v>
          </cell>
          <cell r="K91">
            <v>1E-8</v>
          </cell>
          <cell r="L91">
            <v>3.03</v>
          </cell>
          <cell r="M91">
            <v>1E-8</v>
          </cell>
          <cell r="N91">
            <v>1E-8</v>
          </cell>
          <cell r="O91">
            <v>1E-8</v>
          </cell>
          <cell r="P91">
            <v>1E-8</v>
          </cell>
          <cell r="Q91">
            <v>1E-8</v>
          </cell>
          <cell r="R91">
            <v>1E-8</v>
          </cell>
          <cell r="S91">
            <v>1E-8</v>
          </cell>
          <cell r="T91">
            <v>1E-8</v>
          </cell>
          <cell r="U91">
            <v>5.56</v>
          </cell>
          <cell r="V91">
            <v>1E-8</v>
          </cell>
          <cell r="W91">
            <v>1E-8</v>
          </cell>
          <cell r="X91">
            <v>1E-8</v>
          </cell>
          <cell r="Y91">
            <v>1E-8</v>
          </cell>
          <cell r="Z91">
            <v>2.94</v>
          </cell>
          <cell r="AA91">
            <v>0.71</v>
          </cell>
          <cell r="AB91">
            <v>1E-8</v>
          </cell>
          <cell r="AC91">
            <v>1E-8</v>
          </cell>
          <cell r="AD91" t="e">
            <v>#REF!</v>
          </cell>
        </row>
        <row r="92">
          <cell r="B92" t="str">
            <v>I - Gás Carbônico - Lata</v>
          </cell>
          <cell r="C92">
            <v>1E-8</v>
          </cell>
          <cell r="D92">
            <v>1E-8</v>
          </cell>
          <cell r="E92">
            <v>1E-8</v>
          </cell>
          <cell r="G92">
            <v>1E-8</v>
          </cell>
          <cell r="H92">
            <v>1E-8</v>
          </cell>
          <cell r="J92">
            <v>1E-8</v>
          </cell>
          <cell r="P92">
            <v>66.319999999999993</v>
          </cell>
          <cell r="R92">
            <v>1E-8</v>
          </cell>
          <cell r="S92">
            <v>1E-8</v>
          </cell>
          <cell r="T92">
            <v>1E-8</v>
          </cell>
          <cell r="U92">
            <v>1E-8</v>
          </cell>
          <cell r="W92">
            <v>1E-8</v>
          </cell>
          <cell r="AA92">
            <v>0.82</v>
          </cell>
          <cell r="AD92" t="e">
            <v>#REF!</v>
          </cell>
        </row>
        <row r="93">
          <cell r="B93" t="str">
            <v>I - Gás Carbônico - Long Neck</v>
          </cell>
          <cell r="Q93">
            <v>1E-8</v>
          </cell>
          <cell r="S93">
            <v>1E-8</v>
          </cell>
          <cell r="T93">
            <v>1E-8</v>
          </cell>
          <cell r="U93">
            <v>1E-8</v>
          </cell>
          <cell r="AA93">
            <v>6.67</v>
          </cell>
          <cell r="AD93" t="e">
            <v>#REF!</v>
          </cell>
        </row>
        <row r="94">
          <cell r="B94" t="str">
            <v>I - Grau de Fermentação Aparente</v>
          </cell>
          <cell r="C94">
            <v>13.16</v>
          </cell>
          <cell r="D94">
            <v>69.12</v>
          </cell>
          <cell r="E94">
            <v>10.37</v>
          </cell>
          <cell r="F94">
            <v>1E-8</v>
          </cell>
          <cell r="G94">
            <v>36.18</v>
          </cell>
          <cell r="H94">
            <v>30.43</v>
          </cell>
          <cell r="I94">
            <v>28.57</v>
          </cell>
          <cell r="J94">
            <v>1.56</v>
          </cell>
          <cell r="L94">
            <v>20.69</v>
          </cell>
          <cell r="M94">
            <v>61.68</v>
          </cell>
          <cell r="N94">
            <v>100</v>
          </cell>
          <cell r="O94">
            <v>58.7</v>
          </cell>
          <cell r="P94">
            <v>1E-8</v>
          </cell>
          <cell r="Q94">
            <v>47.06</v>
          </cell>
          <cell r="R94">
            <v>52.05</v>
          </cell>
          <cell r="S94">
            <v>4.84</v>
          </cell>
          <cell r="T94">
            <v>16.670000000000002</v>
          </cell>
          <cell r="U94">
            <v>33.33</v>
          </cell>
          <cell r="V94">
            <v>54.55</v>
          </cell>
          <cell r="W94">
            <v>19.64</v>
          </cell>
          <cell r="X94">
            <v>27.27</v>
          </cell>
          <cell r="Y94">
            <v>37.04</v>
          </cell>
          <cell r="Z94">
            <v>47.06</v>
          </cell>
          <cell r="AA94">
            <v>98.94</v>
          </cell>
          <cell r="AB94">
            <v>1E-8</v>
          </cell>
          <cell r="AC94">
            <v>75</v>
          </cell>
          <cell r="AD94" t="e">
            <v>#REF!</v>
          </cell>
        </row>
        <row r="95">
          <cell r="B95" t="str">
            <v>I - Grau de Fermentação Aparente Final</v>
          </cell>
          <cell r="C95">
            <v>65.790000000000006</v>
          </cell>
          <cell r="D95">
            <v>69.23</v>
          </cell>
          <cell r="E95">
            <v>1E-8</v>
          </cell>
          <cell r="F95">
            <v>1E-8</v>
          </cell>
          <cell r="G95">
            <v>1.47</v>
          </cell>
          <cell r="H95">
            <v>1E-8</v>
          </cell>
          <cell r="J95">
            <v>1E-8</v>
          </cell>
          <cell r="K95">
            <v>1E-8</v>
          </cell>
          <cell r="L95">
            <v>22.58</v>
          </cell>
          <cell r="M95">
            <v>1E-8</v>
          </cell>
          <cell r="N95">
            <v>1E-8</v>
          </cell>
          <cell r="O95">
            <v>5.56</v>
          </cell>
          <cell r="P95">
            <v>1E-8</v>
          </cell>
          <cell r="Q95">
            <v>41.67</v>
          </cell>
          <cell r="R95">
            <v>2.13</v>
          </cell>
          <cell r="S95">
            <v>1E-8</v>
          </cell>
          <cell r="T95">
            <v>32.380000000000003</v>
          </cell>
          <cell r="U95">
            <v>66.67</v>
          </cell>
          <cell r="V95">
            <v>1E-8</v>
          </cell>
          <cell r="W95">
            <v>1.85</v>
          </cell>
          <cell r="X95">
            <v>1E-8</v>
          </cell>
          <cell r="Y95">
            <v>1E-8</v>
          </cell>
          <cell r="Z95">
            <v>70.59</v>
          </cell>
          <cell r="AA95">
            <v>1E-8</v>
          </cell>
          <cell r="AB95">
            <v>15.56</v>
          </cell>
          <cell r="AC95">
            <v>1E-8</v>
          </cell>
          <cell r="AD95" t="e">
            <v>#REF!</v>
          </cell>
        </row>
        <row r="96">
          <cell r="B96" t="str">
            <v>I - ITT - Garrafas / Latas</v>
          </cell>
          <cell r="C96">
            <v>1E-8</v>
          </cell>
          <cell r="D96">
            <v>1.47</v>
          </cell>
          <cell r="E96">
            <v>1E-8</v>
          </cell>
          <cell r="F96">
            <v>1E-8</v>
          </cell>
          <cell r="G96">
            <v>1E-8</v>
          </cell>
          <cell r="H96">
            <v>1E-8</v>
          </cell>
          <cell r="I96">
            <v>1E-8</v>
          </cell>
          <cell r="J96">
            <v>1E-8</v>
          </cell>
          <cell r="K96">
            <v>1E-8</v>
          </cell>
          <cell r="L96">
            <v>6.06</v>
          </cell>
          <cell r="M96">
            <v>1E-8</v>
          </cell>
          <cell r="N96">
            <v>1E-8</v>
          </cell>
          <cell r="O96">
            <v>1E-8</v>
          </cell>
          <cell r="P96">
            <v>1E-8</v>
          </cell>
          <cell r="Q96">
            <v>1E-8</v>
          </cell>
          <cell r="R96">
            <v>1E-8</v>
          </cell>
          <cell r="S96">
            <v>1E-8</v>
          </cell>
          <cell r="T96">
            <v>1E-8</v>
          </cell>
          <cell r="U96">
            <v>1E-8</v>
          </cell>
          <cell r="V96">
            <v>1E-8</v>
          </cell>
          <cell r="W96">
            <v>1E-8</v>
          </cell>
          <cell r="X96">
            <v>1E-8</v>
          </cell>
          <cell r="Y96">
            <v>1E-8</v>
          </cell>
          <cell r="Z96">
            <v>1E-8</v>
          </cell>
          <cell r="AA96">
            <v>1E-8</v>
          </cell>
          <cell r="AB96">
            <v>1E-8</v>
          </cell>
          <cell r="AC96">
            <v>1E-8</v>
          </cell>
          <cell r="AD96" t="e">
            <v>#REF!</v>
          </cell>
        </row>
        <row r="97">
          <cell r="B97" t="str">
            <v>I - KWT - Estabilidade</v>
          </cell>
          <cell r="C97">
            <v>1E-8</v>
          </cell>
          <cell r="D97">
            <v>1E-8</v>
          </cell>
          <cell r="E97">
            <v>1E-8</v>
          </cell>
          <cell r="F97">
            <v>1E-8</v>
          </cell>
          <cell r="G97">
            <v>1E-8</v>
          </cell>
          <cell r="H97">
            <v>3.33</v>
          </cell>
          <cell r="I97">
            <v>1E-8</v>
          </cell>
          <cell r="J97">
            <v>1E-8</v>
          </cell>
          <cell r="K97">
            <v>1E-8</v>
          </cell>
          <cell r="L97">
            <v>100</v>
          </cell>
          <cell r="M97">
            <v>1E-8</v>
          </cell>
          <cell r="O97">
            <v>61.54</v>
          </cell>
          <cell r="P97">
            <v>100</v>
          </cell>
          <cell r="Q97">
            <v>1E-8</v>
          </cell>
          <cell r="R97">
            <v>7.41</v>
          </cell>
          <cell r="S97">
            <v>1E-8</v>
          </cell>
          <cell r="T97">
            <v>1E-8</v>
          </cell>
          <cell r="U97">
            <v>1E-8</v>
          </cell>
          <cell r="V97">
            <v>1E-8</v>
          </cell>
          <cell r="W97">
            <v>1E-8</v>
          </cell>
          <cell r="X97">
            <v>75</v>
          </cell>
          <cell r="Y97">
            <v>100</v>
          </cell>
          <cell r="Z97">
            <v>3.03</v>
          </cell>
          <cell r="AA97">
            <v>1E-8</v>
          </cell>
          <cell r="AB97">
            <v>1E-8</v>
          </cell>
          <cell r="AC97">
            <v>1E-8</v>
          </cell>
          <cell r="AD97" t="e">
            <v>#REF!</v>
          </cell>
        </row>
        <row r="98">
          <cell r="B98" t="str">
            <v>I - pH</v>
          </cell>
          <cell r="C98">
            <v>1E-8</v>
          </cell>
          <cell r="D98">
            <v>1E-8</v>
          </cell>
          <cell r="E98">
            <v>1E-8</v>
          </cell>
          <cell r="F98">
            <v>1E-8</v>
          </cell>
          <cell r="G98">
            <v>8.6999999999999993</v>
          </cell>
          <cell r="H98">
            <v>1E-8</v>
          </cell>
          <cell r="I98">
            <v>1E-8</v>
          </cell>
          <cell r="J98">
            <v>1E-8</v>
          </cell>
          <cell r="K98">
            <v>1E-8</v>
          </cell>
          <cell r="L98">
            <v>38.89</v>
          </cell>
          <cell r="M98">
            <v>1E-8</v>
          </cell>
          <cell r="N98">
            <v>1E-8</v>
          </cell>
          <cell r="O98">
            <v>1E-8</v>
          </cell>
          <cell r="P98">
            <v>10.940000005</v>
          </cell>
          <cell r="Q98">
            <v>1E-8</v>
          </cell>
          <cell r="R98">
            <v>1E-8</v>
          </cell>
          <cell r="S98">
            <v>1E-8</v>
          </cell>
          <cell r="T98">
            <v>1E-8</v>
          </cell>
          <cell r="U98">
            <v>1E-8</v>
          </cell>
          <cell r="V98">
            <v>1E-8</v>
          </cell>
          <cell r="W98">
            <v>1E-8</v>
          </cell>
          <cell r="X98">
            <v>1E-8</v>
          </cell>
          <cell r="Y98">
            <v>1E-8</v>
          </cell>
          <cell r="Z98">
            <v>5.88</v>
          </cell>
          <cell r="AA98">
            <v>1E-8</v>
          </cell>
          <cell r="AB98">
            <v>1E-8</v>
          </cell>
          <cell r="AC98">
            <v>1E-8</v>
          </cell>
          <cell r="AD98" t="e">
            <v>#REF!</v>
          </cell>
        </row>
        <row r="99">
          <cell r="B99" t="str">
            <v>I - Turvação</v>
          </cell>
          <cell r="C99">
            <v>1E-8</v>
          </cell>
          <cell r="D99">
            <v>1E-8</v>
          </cell>
          <cell r="E99">
            <v>1E-8</v>
          </cell>
          <cell r="F99">
            <v>1E-8</v>
          </cell>
          <cell r="G99">
            <v>1E-8</v>
          </cell>
          <cell r="H99">
            <v>2.86</v>
          </cell>
          <cell r="I99">
            <v>5.26</v>
          </cell>
          <cell r="J99">
            <v>1E-8</v>
          </cell>
          <cell r="K99">
            <v>1E-8</v>
          </cell>
          <cell r="L99">
            <v>3.57</v>
          </cell>
          <cell r="M99">
            <v>1E-8</v>
          </cell>
          <cell r="O99">
            <v>1E-8</v>
          </cell>
          <cell r="P99">
            <v>1E-8</v>
          </cell>
          <cell r="Q99">
            <v>1E-8</v>
          </cell>
          <cell r="R99">
            <v>1E-8</v>
          </cell>
          <cell r="S99">
            <v>1E-8</v>
          </cell>
          <cell r="T99">
            <v>1E-8</v>
          </cell>
          <cell r="U99">
            <v>1E-8</v>
          </cell>
          <cell r="V99">
            <v>1E-8</v>
          </cell>
          <cell r="W99">
            <v>1E-8</v>
          </cell>
          <cell r="X99">
            <v>1E-8</v>
          </cell>
          <cell r="Y99">
            <v>1E-8</v>
          </cell>
          <cell r="Z99">
            <v>1E-8</v>
          </cell>
          <cell r="AA99">
            <v>1E-8</v>
          </cell>
          <cell r="AB99">
            <v>1E-8</v>
          </cell>
          <cell r="AC99">
            <v>1E-8</v>
          </cell>
          <cell r="AD99" t="e">
            <v>#REF!</v>
          </cell>
        </row>
        <row r="100">
          <cell r="B100" t="str">
            <v>Volumes</v>
          </cell>
          <cell r="C100" t="e">
            <v>#REF!</v>
          </cell>
          <cell r="D100" t="e">
            <v>#REF!</v>
          </cell>
          <cell r="E100" t="e">
            <v>#REF!</v>
          </cell>
          <cell r="F100" t="e">
            <v>#REF!</v>
          </cell>
          <cell r="G100" t="e">
            <v>#REF!</v>
          </cell>
          <cell r="H100" t="e">
            <v>#REF!</v>
          </cell>
          <cell r="I100" t="e">
            <v>#REF!</v>
          </cell>
          <cell r="J100" t="e">
            <v>#REF!</v>
          </cell>
          <cell r="K100" t="e">
            <v>#REF!</v>
          </cell>
          <cell r="L100" t="e">
            <v>#REF!</v>
          </cell>
          <cell r="M100" t="e">
            <v>#REF!</v>
          </cell>
          <cell r="N100" t="e">
            <v>#REF!</v>
          </cell>
          <cell r="O100" t="e">
            <v>#REF!</v>
          </cell>
          <cell r="P100" t="e">
            <v>#REF!</v>
          </cell>
          <cell r="Q100" t="e">
            <v>#REF!</v>
          </cell>
          <cell r="R100" t="e">
            <v>#REF!</v>
          </cell>
          <cell r="S100" t="e">
            <v>#REF!</v>
          </cell>
          <cell r="T100" t="e">
            <v>#REF!</v>
          </cell>
          <cell r="U100" t="e">
            <v>#REF!</v>
          </cell>
          <cell r="V100" t="e">
            <v>#REF!</v>
          </cell>
          <cell r="W100" t="e">
            <v>#REF!</v>
          </cell>
          <cell r="X100" t="e">
            <v>#REF!</v>
          </cell>
          <cell r="Y100" t="e">
            <v>#REF!</v>
          </cell>
          <cell r="Z100" t="e">
            <v>#REF!</v>
          </cell>
          <cell r="AA100" t="e">
            <v>#REF!</v>
          </cell>
          <cell r="AB100" t="e">
            <v>#REF!</v>
          </cell>
          <cell r="AC100" t="e">
            <v>#REF!</v>
          </cell>
          <cell r="AD100" t="e">
            <v>#REF!</v>
          </cell>
        </row>
        <row r="102">
          <cell r="B102">
            <v>36831</v>
          </cell>
          <cell r="C102" t="str">
            <v>SK</v>
          </cell>
        </row>
        <row r="103">
          <cell r="B103" t="str">
            <v>VARIABLE</v>
          </cell>
          <cell r="C103" t="str">
            <v>ACN</v>
          </cell>
          <cell r="D103" t="str">
            <v>ACS</v>
          </cell>
          <cell r="E103" t="str">
            <v>AG</v>
          </cell>
          <cell r="F103" t="str">
            <v>AQ</v>
          </cell>
          <cell r="G103" t="str">
            <v>BR</v>
          </cell>
          <cell r="H103" t="str">
            <v>CACN</v>
          </cell>
          <cell r="I103" t="str">
            <v>CAM</v>
          </cell>
          <cell r="J103" t="str">
            <v>CCBA</v>
          </cell>
          <cell r="K103" t="str">
            <v>CE</v>
          </cell>
          <cell r="L103" t="str">
            <v>CUI</v>
          </cell>
          <cell r="M103" t="str">
            <v>CW</v>
          </cell>
          <cell r="N103" t="str">
            <v>EQ</v>
          </cell>
          <cell r="O103" t="str">
            <v>ES</v>
          </cell>
          <cell r="P103" t="str">
            <v>GO</v>
          </cell>
          <cell r="Q103" t="str">
            <v>GU</v>
          </cell>
          <cell r="R103" t="str">
            <v>JAC</v>
          </cell>
          <cell r="S103" t="str">
            <v>JAG</v>
          </cell>
          <cell r="T103" t="str">
            <v>JC</v>
          </cell>
          <cell r="U103" t="str">
            <v>JP</v>
          </cell>
          <cell r="V103" t="str">
            <v>MA</v>
          </cell>
          <cell r="W103" t="str">
            <v>MG</v>
          </cell>
          <cell r="X103" t="str">
            <v>MN</v>
          </cell>
          <cell r="Y103" t="str">
            <v>NA</v>
          </cell>
          <cell r="Z103" t="str">
            <v>NE</v>
          </cell>
          <cell r="AA103" t="str">
            <v>RIO</v>
          </cell>
          <cell r="AB103" t="str">
            <v>SC</v>
          </cell>
          <cell r="AC103" t="str">
            <v>TE</v>
          </cell>
          <cell r="AD103" t="str">
            <v>AmBev</v>
          </cell>
        </row>
        <row r="104">
          <cell r="B104" t="str">
            <v>E - Oxigênio Dissolvido - Garrafa / Lata</v>
          </cell>
          <cell r="C104">
            <v>1E-8</v>
          </cell>
          <cell r="E104">
            <v>1E-8</v>
          </cell>
          <cell r="F104">
            <v>1E-8</v>
          </cell>
          <cell r="G104">
            <v>1E-8</v>
          </cell>
          <cell r="H104">
            <v>1E-8</v>
          </cell>
          <cell r="I104">
            <v>9.52</v>
          </cell>
          <cell r="J104">
            <v>1E-8</v>
          </cell>
          <cell r="K104">
            <v>1E-8</v>
          </cell>
          <cell r="L104">
            <v>15.56</v>
          </cell>
          <cell r="M104">
            <v>1E-8</v>
          </cell>
          <cell r="N104">
            <v>1E-8</v>
          </cell>
          <cell r="O104">
            <v>76.739999999999995</v>
          </cell>
          <cell r="P104">
            <v>1E-8</v>
          </cell>
          <cell r="Q104">
            <v>0.83</v>
          </cell>
          <cell r="R104">
            <v>0.82</v>
          </cell>
          <cell r="S104">
            <v>89.61</v>
          </cell>
          <cell r="T104">
            <v>1E-8</v>
          </cell>
          <cell r="U104">
            <v>1E-8</v>
          </cell>
          <cell r="V104">
            <v>1E-8</v>
          </cell>
          <cell r="W104">
            <v>5.56</v>
          </cell>
          <cell r="X104">
            <v>1E-8</v>
          </cell>
          <cell r="Y104">
            <v>16.670000000000002</v>
          </cell>
          <cell r="Z104">
            <v>2</v>
          </cell>
          <cell r="AA104">
            <v>1.04</v>
          </cell>
          <cell r="AB104">
            <v>1E-8</v>
          </cell>
          <cell r="AC104">
            <v>1E-8</v>
          </cell>
          <cell r="AD104" t="e">
            <v>#REF!</v>
          </cell>
        </row>
        <row r="105">
          <cell r="B105" t="str">
            <v>I - Amargor</v>
          </cell>
          <cell r="C105">
            <v>1E-8</v>
          </cell>
          <cell r="D105">
            <v>1E-8</v>
          </cell>
          <cell r="E105">
            <v>1E-8</v>
          </cell>
          <cell r="F105">
            <v>100</v>
          </cell>
          <cell r="G105">
            <v>1E-8</v>
          </cell>
          <cell r="H105">
            <v>1E-8</v>
          </cell>
          <cell r="I105">
            <v>1E-8</v>
          </cell>
          <cell r="J105">
            <v>1E-8</v>
          </cell>
          <cell r="K105">
            <v>4.17</v>
          </cell>
          <cell r="L105">
            <v>10.34</v>
          </cell>
          <cell r="M105">
            <v>1E-8</v>
          </cell>
          <cell r="N105">
            <v>1E-8</v>
          </cell>
          <cell r="O105">
            <v>1E-8</v>
          </cell>
          <cell r="P105">
            <v>1E-8</v>
          </cell>
          <cell r="Q105">
            <v>1E-8</v>
          </cell>
          <cell r="R105">
            <v>5.26</v>
          </cell>
          <cell r="S105">
            <v>1E-8</v>
          </cell>
          <cell r="T105">
            <v>1E-8</v>
          </cell>
          <cell r="U105">
            <v>44.83</v>
          </cell>
          <cell r="V105">
            <v>1E-8</v>
          </cell>
          <cell r="W105">
            <v>1E-8</v>
          </cell>
          <cell r="X105">
            <v>1E-8</v>
          </cell>
          <cell r="Y105">
            <v>1E-8</v>
          </cell>
          <cell r="Z105">
            <v>1E-8</v>
          </cell>
          <cell r="AA105">
            <v>1E-8</v>
          </cell>
          <cell r="AB105">
            <v>1E-8</v>
          </cell>
          <cell r="AC105">
            <v>1E-8</v>
          </cell>
          <cell r="AD105" t="e">
            <v>#REF!</v>
          </cell>
        </row>
        <row r="106">
          <cell r="B106" t="str">
            <v>I - Ar total - Garrafa A</v>
          </cell>
          <cell r="C106">
            <v>1E-8</v>
          </cell>
          <cell r="D106">
            <v>7.32</v>
          </cell>
          <cell r="E106">
            <v>1E-8</v>
          </cell>
          <cell r="F106">
            <v>1E-8</v>
          </cell>
          <cell r="G106">
            <v>1E-8</v>
          </cell>
          <cell r="H106">
            <v>1E-8</v>
          </cell>
          <cell r="I106">
            <v>84</v>
          </cell>
          <cell r="J106">
            <v>1E-8</v>
          </cell>
          <cell r="K106">
            <v>1E-8</v>
          </cell>
          <cell r="L106">
            <v>1E-8</v>
          </cell>
          <cell r="M106">
            <v>11.64</v>
          </cell>
          <cell r="N106">
            <v>1E-8</v>
          </cell>
          <cell r="O106">
            <v>24.76</v>
          </cell>
          <cell r="P106">
            <v>1E-8</v>
          </cell>
          <cell r="Q106">
            <v>1E-8</v>
          </cell>
          <cell r="R106">
            <v>1E-8</v>
          </cell>
          <cell r="S106">
            <v>1E-8</v>
          </cell>
          <cell r="T106">
            <v>1E-8</v>
          </cell>
          <cell r="U106">
            <v>1E-8</v>
          </cell>
          <cell r="V106">
            <v>1E-8</v>
          </cell>
          <cell r="W106">
            <v>1E-8</v>
          </cell>
          <cell r="X106">
            <v>1E-8</v>
          </cell>
          <cell r="Y106">
            <v>1E-8</v>
          </cell>
          <cell r="Z106">
            <v>1E-8</v>
          </cell>
          <cell r="AA106">
            <v>4</v>
          </cell>
          <cell r="AB106">
            <v>1E-8</v>
          </cell>
          <cell r="AC106">
            <v>1E-8</v>
          </cell>
          <cell r="AD106" t="e">
            <v>#REF!</v>
          </cell>
        </row>
        <row r="107">
          <cell r="B107" t="str">
            <v>I - Ar total - Lata</v>
          </cell>
          <cell r="C107">
            <v>1E-8</v>
          </cell>
          <cell r="D107">
            <v>1E-8</v>
          </cell>
          <cell r="E107">
            <v>1E-8</v>
          </cell>
          <cell r="G107">
            <v>1E-8</v>
          </cell>
          <cell r="H107">
            <v>1E-8</v>
          </cell>
          <cell r="J107">
            <v>5</v>
          </cell>
          <cell r="R107">
            <v>1E-8</v>
          </cell>
          <cell r="S107">
            <v>1E-8</v>
          </cell>
          <cell r="T107">
            <v>1E-8</v>
          </cell>
          <cell r="U107">
            <v>1E-8</v>
          </cell>
          <cell r="W107">
            <v>1E-8</v>
          </cell>
          <cell r="AA107">
            <v>1E-8</v>
          </cell>
          <cell r="AD107" t="e">
            <v>#REF!</v>
          </cell>
        </row>
        <row r="108">
          <cell r="B108" t="str">
            <v>I - Ar total - Long Neck</v>
          </cell>
          <cell r="H108">
            <v>1E-8</v>
          </cell>
          <cell r="Q108">
            <v>1E-8</v>
          </cell>
          <cell r="S108">
            <v>1E-8</v>
          </cell>
          <cell r="T108">
            <v>1E-8</v>
          </cell>
          <cell r="U108">
            <v>1E-8</v>
          </cell>
          <cell r="AA108">
            <v>1E-8</v>
          </cell>
          <cell r="AD108" t="e">
            <v>#REF!</v>
          </cell>
        </row>
        <row r="109">
          <cell r="B109" t="str">
            <v>I - Cálcio</v>
          </cell>
          <cell r="C109">
            <v>7.32</v>
          </cell>
          <cell r="D109">
            <v>18.64</v>
          </cell>
          <cell r="E109">
            <v>1E-8</v>
          </cell>
          <cell r="F109">
            <v>1E-8</v>
          </cell>
          <cell r="G109">
            <v>1E-8</v>
          </cell>
          <cell r="H109">
            <v>1E-8</v>
          </cell>
          <cell r="I109">
            <v>1E-8</v>
          </cell>
          <cell r="J109">
            <v>1E-8</v>
          </cell>
          <cell r="K109">
            <v>1E-8</v>
          </cell>
          <cell r="L109">
            <v>1E-8</v>
          </cell>
          <cell r="M109">
            <v>9.68</v>
          </cell>
          <cell r="N109">
            <v>1E-8</v>
          </cell>
          <cell r="O109">
            <v>1E-8</v>
          </cell>
          <cell r="P109">
            <v>1E-8</v>
          </cell>
          <cell r="Q109">
            <v>1E-8</v>
          </cell>
          <cell r="R109">
            <v>1E-8</v>
          </cell>
          <cell r="S109">
            <v>1E-8</v>
          </cell>
          <cell r="T109">
            <v>1E-8</v>
          </cell>
          <cell r="U109">
            <v>46.43</v>
          </cell>
          <cell r="V109">
            <v>1E-8</v>
          </cell>
          <cell r="W109">
            <v>1E-8</v>
          </cell>
          <cell r="X109">
            <v>1E-8</v>
          </cell>
          <cell r="Y109">
            <v>66.67</v>
          </cell>
          <cell r="Z109">
            <v>5.71</v>
          </cell>
          <cell r="AA109">
            <v>1.69</v>
          </cell>
          <cell r="AB109">
            <v>1E-8</v>
          </cell>
          <cell r="AC109">
            <v>1E-8</v>
          </cell>
          <cell r="AD109" t="e">
            <v>#REF!</v>
          </cell>
        </row>
        <row r="110">
          <cell r="B110" t="str">
            <v>I - Cor</v>
          </cell>
          <cell r="C110">
            <v>1E-8</v>
          </cell>
          <cell r="D110">
            <v>1E-8</v>
          </cell>
          <cell r="E110">
            <v>1E-8</v>
          </cell>
          <cell r="F110">
            <v>1E-8</v>
          </cell>
          <cell r="G110">
            <v>1E-8</v>
          </cell>
          <cell r="H110">
            <v>6.35</v>
          </cell>
          <cell r="I110">
            <v>1E-8</v>
          </cell>
          <cell r="J110">
            <v>1E-8</v>
          </cell>
          <cell r="K110">
            <v>1E-8</v>
          </cell>
          <cell r="L110">
            <v>8.82</v>
          </cell>
          <cell r="M110">
            <v>1E-8</v>
          </cell>
          <cell r="N110">
            <v>1E-8</v>
          </cell>
          <cell r="O110">
            <v>7.27</v>
          </cell>
          <cell r="P110">
            <v>1E-8</v>
          </cell>
          <cell r="Q110">
            <v>1E-8</v>
          </cell>
          <cell r="R110">
            <v>1E-8</v>
          </cell>
          <cell r="S110">
            <v>1E-8</v>
          </cell>
          <cell r="T110">
            <v>1E-8</v>
          </cell>
          <cell r="U110">
            <v>1E-8</v>
          </cell>
          <cell r="V110">
            <v>1E-8</v>
          </cell>
          <cell r="W110">
            <v>1E-8</v>
          </cell>
          <cell r="X110">
            <v>9.52</v>
          </cell>
          <cell r="Y110">
            <v>1E-8</v>
          </cell>
          <cell r="Z110">
            <v>37.14</v>
          </cell>
          <cell r="AA110">
            <v>1.68</v>
          </cell>
          <cell r="AB110">
            <v>1E-8</v>
          </cell>
          <cell r="AC110">
            <v>1E-8</v>
          </cell>
          <cell r="AD110" t="e">
            <v>#REF!</v>
          </cell>
        </row>
        <row r="111">
          <cell r="B111" t="str">
            <v>I - Dicetonas Totais</v>
          </cell>
          <cell r="C111">
            <v>1E-8</v>
          </cell>
          <cell r="D111">
            <v>1E-8</v>
          </cell>
          <cell r="E111">
            <v>1E-8</v>
          </cell>
          <cell r="F111">
            <v>1E-8</v>
          </cell>
          <cell r="G111">
            <v>1E-8</v>
          </cell>
          <cell r="H111">
            <v>1E-8</v>
          </cell>
          <cell r="I111">
            <v>1E-8</v>
          </cell>
          <cell r="J111">
            <v>1E-8</v>
          </cell>
          <cell r="K111">
            <v>1E-8</v>
          </cell>
          <cell r="L111">
            <v>1E-8</v>
          </cell>
          <cell r="M111">
            <v>1E-8</v>
          </cell>
          <cell r="N111">
            <v>1E-8</v>
          </cell>
          <cell r="O111">
            <v>1E-8</v>
          </cell>
          <cell r="P111">
            <v>1E-8</v>
          </cell>
          <cell r="Q111">
            <v>1E-8</v>
          </cell>
          <cell r="R111">
            <v>1E-8</v>
          </cell>
          <cell r="S111">
            <v>1E-8</v>
          </cell>
          <cell r="T111">
            <v>1E-8</v>
          </cell>
          <cell r="U111">
            <v>1E-8</v>
          </cell>
          <cell r="V111">
            <v>1E-8</v>
          </cell>
          <cell r="W111">
            <v>1E-8</v>
          </cell>
          <cell r="X111">
            <v>1E-8</v>
          </cell>
          <cell r="Y111">
            <v>1E-8</v>
          </cell>
          <cell r="Z111">
            <v>1E-8</v>
          </cell>
          <cell r="AA111">
            <v>1E-8</v>
          </cell>
          <cell r="AB111">
            <v>1E-8</v>
          </cell>
          <cell r="AC111">
            <v>1E-8</v>
          </cell>
          <cell r="AD111" t="e">
            <v>#REF!</v>
          </cell>
        </row>
        <row r="112">
          <cell r="B112" t="str">
            <v>I - Distância ao grau final</v>
          </cell>
          <cell r="C112">
            <v>1E-8</v>
          </cell>
          <cell r="D112">
            <v>28.81</v>
          </cell>
          <cell r="E112">
            <v>1E-8</v>
          </cell>
          <cell r="F112">
            <v>1E-8</v>
          </cell>
          <cell r="G112">
            <v>1.69</v>
          </cell>
          <cell r="H112">
            <v>1E-8</v>
          </cell>
          <cell r="I112">
            <v>33.33</v>
          </cell>
          <cell r="J112">
            <v>1E-8</v>
          </cell>
          <cell r="K112">
            <v>1E-8</v>
          </cell>
          <cell r="L112">
            <v>1E-8</v>
          </cell>
          <cell r="M112">
            <v>1E-8</v>
          </cell>
          <cell r="N112">
            <v>1E-8</v>
          </cell>
          <cell r="O112">
            <v>1E-8</v>
          </cell>
          <cell r="P112">
            <v>1E-8</v>
          </cell>
          <cell r="Q112">
            <v>1E-8</v>
          </cell>
          <cell r="R112">
            <v>1E-8</v>
          </cell>
          <cell r="S112">
            <v>1E-8</v>
          </cell>
          <cell r="T112">
            <v>49.02</v>
          </cell>
          <cell r="U112">
            <v>1E-8</v>
          </cell>
          <cell r="V112">
            <v>1E-8</v>
          </cell>
          <cell r="W112">
            <v>24.07</v>
          </cell>
          <cell r="X112">
            <v>1E-8</v>
          </cell>
          <cell r="Y112">
            <v>1E-8</v>
          </cell>
          <cell r="Z112">
            <v>1E-8</v>
          </cell>
          <cell r="AA112">
            <v>1E-8</v>
          </cell>
          <cell r="AB112">
            <v>1E-8</v>
          </cell>
          <cell r="AC112">
            <v>1E-8</v>
          </cell>
          <cell r="AD112" t="e">
            <v>#REF!</v>
          </cell>
        </row>
        <row r="113">
          <cell r="B113" t="str">
            <v>I - Estabilidade de Espuma - Garrafas</v>
          </cell>
          <cell r="C113">
            <v>1E-8</v>
          </cell>
          <cell r="D113">
            <v>1E-8</v>
          </cell>
          <cell r="E113">
            <v>1E-8</v>
          </cell>
          <cell r="F113">
            <v>50</v>
          </cell>
          <cell r="G113">
            <v>1E-8</v>
          </cell>
          <cell r="H113">
            <v>57.14</v>
          </cell>
          <cell r="I113">
            <v>1E-8</v>
          </cell>
          <cell r="J113">
            <v>1E-8</v>
          </cell>
          <cell r="K113">
            <v>1E-8</v>
          </cell>
          <cell r="L113">
            <v>9.3800000000000008</v>
          </cell>
          <cell r="M113">
            <v>1E-8</v>
          </cell>
          <cell r="N113">
            <v>1E-8</v>
          </cell>
          <cell r="O113">
            <v>1E-8</v>
          </cell>
          <cell r="P113">
            <v>1E-8</v>
          </cell>
          <cell r="Q113">
            <v>1E-8</v>
          </cell>
          <cell r="R113">
            <v>1E-8</v>
          </cell>
          <cell r="S113">
            <v>19.57</v>
          </cell>
          <cell r="T113">
            <v>1E-8</v>
          </cell>
          <cell r="U113">
            <v>1E-8</v>
          </cell>
          <cell r="V113">
            <v>1E-8</v>
          </cell>
          <cell r="W113">
            <v>1E-8</v>
          </cell>
          <cell r="Y113">
            <v>1E-8</v>
          </cell>
          <cell r="Z113">
            <v>1E-8</v>
          </cell>
          <cell r="AA113">
            <v>3.85</v>
          </cell>
          <cell r="AB113">
            <v>1E-8</v>
          </cell>
          <cell r="AC113">
            <v>1E-8</v>
          </cell>
          <cell r="AD113" t="e">
            <v>#REF!</v>
          </cell>
        </row>
        <row r="114">
          <cell r="B114" t="str">
            <v>I - Estabilidade de Espuma - Latas</v>
          </cell>
          <cell r="C114">
            <v>13.79</v>
          </cell>
          <cell r="D114">
            <v>2.17</v>
          </cell>
          <cell r="E114">
            <v>1E-8</v>
          </cell>
          <cell r="G114">
            <v>2.86</v>
          </cell>
          <cell r="H114">
            <v>93.15</v>
          </cell>
          <cell r="J114">
            <v>1E-8</v>
          </cell>
          <cell r="P114">
            <v>1E-8</v>
          </cell>
          <cell r="R114">
            <v>1E-8</v>
          </cell>
          <cell r="S114">
            <v>8.6999999999999993</v>
          </cell>
          <cell r="T114">
            <v>1E-8</v>
          </cell>
          <cell r="U114">
            <v>9.09</v>
          </cell>
          <cell r="W114">
            <v>1.59</v>
          </cell>
          <cell r="AA114">
            <v>4.95</v>
          </cell>
          <cell r="AD114" t="e">
            <v>#REF!</v>
          </cell>
        </row>
        <row r="115">
          <cell r="B115" t="str">
            <v>I - Extrato Primitivo (Mosto Básico)</v>
          </cell>
          <cell r="C115">
            <v>1E-8</v>
          </cell>
          <cell r="D115">
            <v>1E-8</v>
          </cell>
          <cell r="E115">
            <v>1E-8</v>
          </cell>
          <cell r="F115">
            <v>1E-8</v>
          </cell>
          <cell r="G115">
            <v>1E-8</v>
          </cell>
          <cell r="H115">
            <v>1E-8</v>
          </cell>
          <cell r="I115">
            <v>4.17</v>
          </cell>
          <cell r="J115">
            <v>1E-8</v>
          </cell>
          <cell r="K115">
            <v>1E-8</v>
          </cell>
          <cell r="L115">
            <v>8.57</v>
          </cell>
          <cell r="M115">
            <v>1E-8</v>
          </cell>
          <cell r="N115">
            <v>1E-8</v>
          </cell>
          <cell r="O115">
            <v>5.45</v>
          </cell>
          <cell r="P115">
            <v>1.47</v>
          </cell>
          <cell r="Q115">
            <v>1E-8</v>
          </cell>
          <cell r="R115">
            <v>1E-8</v>
          </cell>
          <cell r="S115">
            <v>4.71</v>
          </cell>
          <cell r="T115">
            <v>1E-8</v>
          </cell>
          <cell r="U115">
            <v>26.67</v>
          </cell>
          <cell r="V115">
            <v>1E-8</v>
          </cell>
          <cell r="W115">
            <v>1.9</v>
          </cell>
          <cell r="X115">
            <v>1E-8</v>
          </cell>
          <cell r="Y115">
            <v>1E-8</v>
          </cell>
          <cell r="Z115">
            <v>1E-8</v>
          </cell>
          <cell r="AA115">
            <v>6.05</v>
          </cell>
          <cell r="AB115">
            <v>1E-8</v>
          </cell>
          <cell r="AC115">
            <v>1E-8</v>
          </cell>
          <cell r="AD115" t="e">
            <v>#REF!</v>
          </cell>
        </row>
        <row r="116">
          <cell r="B116" t="str">
            <v>I - Gás Carbônico - Garrafa A</v>
          </cell>
          <cell r="C116">
            <v>1E-8</v>
          </cell>
          <cell r="D116">
            <v>1E-8</v>
          </cell>
          <cell r="E116">
            <v>0.61</v>
          </cell>
          <cell r="F116">
            <v>1E-8</v>
          </cell>
          <cell r="G116">
            <v>1E-8</v>
          </cell>
          <cell r="H116">
            <v>1E-8</v>
          </cell>
          <cell r="I116">
            <v>16</v>
          </cell>
          <cell r="J116">
            <v>1E-8</v>
          </cell>
          <cell r="K116">
            <v>1E-8</v>
          </cell>
          <cell r="L116">
            <v>3.03</v>
          </cell>
          <cell r="M116">
            <v>1E-8</v>
          </cell>
          <cell r="N116">
            <v>1E-8</v>
          </cell>
          <cell r="O116">
            <v>1E-8</v>
          </cell>
          <cell r="P116">
            <v>1E-8</v>
          </cell>
          <cell r="Q116">
            <v>1E-8</v>
          </cell>
          <cell r="R116">
            <v>1E-8</v>
          </cell>
          <cell r="S116">
            <v>1E-8</v>
          </cell>
          <cell r="T116">
            <v>1E-8</v>
          </cell>
          <cell r="U116">
            <v>1E-8</v>
          </cell>
          <cell r="V116">
            <v>1E-8</v>
          </cell>
          <cell r="W116">
            <v>1E-8</v>
          </cell>
          <cell r="X116">
            <v>1E-8</v>
          </cell>
          <cell r="Y116">
            <v>1E-8</v>
          </cell>
          <cell r="Z116">
            <v>22.86</v>
          </cell>
          <cell r="AA116">
            <v>1E-8</v>
          </cell>
          <cell r="AB116">
            <v>1E-8</v>
          </cell>
          <cell r="AC116">
            <v>1E-8</v>
          </cell>
          <cell r="AD116" t="e">
            <v>#REF!</v>
          </cell>
        </row>
        <row r="117">
          <cell r="B117" t="str">
            <v>I - Gás Carbônico - Lata</v>
          </cell>
          <cell r="C117">
            <v>1E-8</v>
          </cell>
          <cell r="D117">
            <v>1E-8</v>
          </cell>
          <cell r="E117">
            <v>1.08</v>
          </cell>
          <cell r="G117">
            <v>1E-8</v>
          </cell>
          <cell r="H117">
            <v>1E-8</v>
          </cell>
          <cell r="J117">
            <v>1E-8</v>
          </cell>
          <cell r="R117">
            <v>1E-8</v>
          </cell>
          <cell r="S117">
            <v>1E-8</v>
          </cell>
          <cell r="T117">
            <v>1E-8</v>
          </cell>
          <cell r="U117">
            <v>5</v>
          </cell>
          <cell r="W117">
            <v>1E-8</v>
          </cell>
          <cell r="AA117">
            <v>1E-8</v>
          </cell>
          <cell r="AD117" t="e">
            <v>#REF!</v>
          </cell>
        </row>
        <row r="118">
          <cell r="B118" t="str">
            <v>I - Gás Carbônico - Long Neck</v>
          </cell>
          <cell r="Q118">
            <v>1E-8</v>
          </cell>
          <cell r="S118">
            <v>35.71</v>
          </cell>
          <cell r="T118">
            <v>1E-8</v>
          </cell>
          <cell r="U118">
            <v>1E-8</v>
          </cell>
          <cell r="AA118">
            <v>1E-8</v>
          </cell>
          <cell r="AD118" t="e">
            <v>#REF!</v>
          </cell>
        </row>
        <row r="119">
          <cell r="B119" t="str">
            <v>I - Grau de Fermentação Aparente</v>
          </cell>
          <cell r="C119">
            <v>1E-8</v>
          </cell>
          <cell r="D119">
            <v>4.76</v>
          </cell>
          <cell r="E119">
            <v>6.98</v>
          </cell>
          <cell r="F119">
            <v>1E-8</v>
          </cell>
          <cell r="G119">
            <v>21.53</v>
          </cell>
          <cell r="H119">
            <v>7.94</v>
          </cell>
          <cell r="I119">
            <v>51.85</v>
          </cell>
          <cell r="J119">
            <v>1E-8</v>
          </cell>
          <cell r="K119">
            <v>1E-8</v>
          </cell>
          <cell r="L119">
            <v>2.94</v>
          </cell>
          <cell r="M119">
            <v>23.33</v>
          </cell>
          <cell r="N119">
            <v>18.18</v>
          </cell>
          <cell r="O119">
            <v>21.82</v>
          </cell>
          <cell r="P119">
            <v>1E-8</v>
          </cell>
          <cell r="Q119">
            <v>46.67</v>
          </cell>
          <cell r="R119">
            <v>100</v>
          </cell>
          <cell r="S119">
            <v>2.38</v>
          </cell>
          <cell r="T119">
            <v>43.08</v>
          </cell>
          <cell r="U119">
            <v>1E-8</v>
          </cell>
          <cell r="V119">
            <v>21.74</v>
          </cell>
          <cell r="W119">
            <v>46.92</v>
          </cell>
          <cell r="X119">
            <v>38.1</v>
          </cell>
          <cell r="Y119">
            <v>50</v>
          </cell>
          <cell r="Z119">
            <v>17.14</v>
          </cell>
          <cell r="AA119">
            <v>7.65</v>
          </cell>
          <cell r="AB119">
            <v>1E-8</v>
          </cell>
          <cell r="AC119">
            <v>10</v>
          </cell>
          <cell r="AD119" t="e">
            <v>#REF!</v>
          </cell>
        </row>
        <row r="120">
          <cell r="B120" t="str">
            <v>I - Grau de Fermentação Aparente Final</v>
          </cell>
          <cell r="C120">
            <v>1E-8</v>
          </cell>
          <cell r="D120">
            <v>7.46</v>
          </cell>
          <cell r="E120">
            <v>1E-8</v>
          </cell>
          <cell r="F120">
            <v>100</v>
          </cell>
          <cell r="G120">
            <v>1E-8</v>
          </cell>
          <cell r="H120">
            <v>7.14</v>
          </cell>
          <cell r="I120">
            <v>100</v>
          </cell>
          <cell r="J120">
            <v>1E-8</v>
          </cell>
          <cell r="K120">
            <v>1E-8</v>
          </cell>
          <cell r="L120">
            <v>4.76</v>
          </cell>
          <cell r="M120">
            <v>9.3800000000000008</v>
          </cell>
          <cell r="N120">
            <v>9.09</v>
          </cell>
          <cell r="O120">
            <v>41.18</v>
          </cell>
          <cell r="P120">
            <v>1E-8</v>
          </cell>
          <cell r="Q120">
            <v>19.149999999999999</v>
          </cell>
          <cell r="R120">
            <v>65.22</v>
          </cell>
          <cell r="S120">
            <v>1E-8</v>
          </cell>
          <cell r="T120">
            <v>2.94</v>
          </cell>
          <cell r="U120">
            <v>10</v>
          </cell>
          <cell r="V120">
            <v>23.81</v>
          </cell>
          <cell r="W120">
            <v>11.11</v>
          </cell>
          <cell r="X120">
            <v>87.5</v>
          </cell>
          <cell r="Y120">
            <v>1E-8</v>
          </cell>
          <cell r="Z120">
            <v>28.57</v>
          </cell>
          <cell r="AA120">
            <v>1E-8</v>
          </cell>
          <cell r="AB120">
            <v>1E-8</v>
          </cell>
          <cell r="AC120">
            <v>1E-8</v>
          </cell>
          <cell r="AD120" t="e">
            <v>#REF!</v>
          </cell>
        </row>
        <row r="121">
          <cell r="B121" t="str">
            <v>I - ITT - Garrafas / Latas</v>
          </cell>
          <cell r="C121">
            <v>1E-8</v>
          </cell>
          <cell r="D121">
            <v>1E-8</v>
          </cell>
          <cell r="E121">
            <v>1E-8</v>
          </cell>
          <cell r="F121">
            <v>1E-8</v>
          </cell>
          <cell r="G121">
            <v>1E-8</v>
          </cell>
          <cell r="H121">
            <v>1E-8</v>
          </cell>
          <cell r="I121">
            <v>1E-8</v>
          </cell>
          <cell r="J121">
            <v>1E-8</v>
          </cell>
          <cell r="K121">
            <v>1E-8</v>
          </cell>
          <cell r="L121">
            <v>1E-8</v>
          </cell>
          <cell r="M121">
            <v>1E-8</v>
          </cell>
          <cell r="N121">
            <v>1E-8</v>
          </cell>
          <cell r="O121">
            <v>1E-8</v>
          </cell>
          <cell r="P121">
            <v>1E-8</v>
          </cell>
          <cell r="Q121">
            <v>1E-8</v>
          </cell>
          <cell r="R121">
            <v>1E-8</v>
          </cell>
          <cell r="S121">
            <v>1E-8</v>
          </cell>
          <cell r="T121">
            <v>1E-8</v>
          </cell>
          <cell r="U121">
            <v>1E-8</v>
          </cell>
          <cell r="V121">
            <v>1E-8</v>
          </cell>
          <cell r="W121">
            <v>1E-8</v>
          </cell>
          <cell r="X121">
            <v>1E-8</v>
          </cell>
          <cell r="Y121">
            <v>1E-8</v>
          </cell>
          <cell r="Z121">
            <v>1E-8</v>
          </cell>
          <cell r="AA121">
            <v>0.28000000000000003</v>
          </cell>
          <cell r="AB121">
            <v>1E-8</v>
          </cell>
          <cell r="AC121">
            <v>1E-8</v>
          </cell>
          <cell r="AD121" t="e">
            <v>#REF!</v>
          </cell>
        </row>
        <row r="122">
          <cell r="B122" t="str">
            <v>I - KWT - Estabilidade</v>
          </cell>
          <cell r="C122">
            <v>1E-8</v>
          </cell>
          <cell r="D122">
            <v>1E-8</v>
          </cell>
          <cell r="E122">
            <v>1E-8</v>
          </cell>
          <cell r="F122">
            <v>1E-8</v>
          </cell>
          <cell r="G122">
            <v>1E-8</v>
          </cell>
          <cell r="H122">
            <v>1E-8</v>
          </cell>
          <cell r="I122">
            <v>1E-8</v>
          </cell>
          <cell r="J122">
            <v>1E-8</v>
          </cell>
          <cell r="K122">
            <v>1E-8</v>
          </cell>
          <cell r="L122">
            <v>1E-8</v>
          </cell>
          <cell r="M122">
            <v>1E-8</v>
          </cell>
          <cell r="N122">
            <v>1E-8</v>
          </cell>
          <cell r="O122">
            <v>75</v>
          </cell>
          <cell r="P122">
            <v>100</v>
          </cell>
          <cell r="Q122">
            <v>1E-8</v>
          </cell>
          <cell r="R122">
            <v>16.670000000000002</v>
          </cell>
          <cell r="S122">
            <v>1E-8</v>
          </cell>
          <cell r="T122">
            <v>1E-8</v>
          </cell>
          <cell r="U122">
            <v>7.14</v>
          </cell>
          <cell r="W122">
            <v>1E-8</v>
          </cell>
          <cell r="X122">
            <v>1E-8</v>
          </cell>
          <cell r="Y122">
            <v>1E-8</v>
          </cell>
          <cell r="Z122">
            <v>2.5</v>
          </cell>
          <cell r="AA122">
            <v>1E-8</v>
          </cell>
          <cell r="AB122">
            <v>1E-8</v>
          </cell>
          <cell r="AC122">
            <v>1E-8</v>
          </cell>
          <cell r="AD122" t="e">
            <v>#REF!</v>
          </cell>
        </row>
        <row r="123">
          <cell r="B123" t="str">
            <v>I - pH</v>
          </cell>
          <cell r="C123">
            <v>1E-8</v>
          </cell>
          <cell r="D123">
            <v>1E-8</v>
          </cell>
          <cell r="E123">
            <v>1E-8</v>
          </cell>
          <cell r="F123">
            <v>1E-8</v>
          </cell>
          <cell r="G123">
            <v>8.33</v>
          </cell>
          <cell r="H123">
            <v>1E-8</v>
          </cell>
          <cell r="I123">
            <v>1E-8</v>
          </cell>
          <cell r="J123">
            <v>1E-8</v>
          </cell>
          <cell r="K123">
            <v>1E-8</v>
          </cell>
          <cell r="L123">
            <v>45.95</v>
          </cell>
          <cell r="M123">
            <v>1E-8</v>
          </cell>
          <cell r="N123">
            <v>1E-8</v>
          </cell>
          <cell r="O123">
            <v>1E-8</v>
          </cell>
          <cell r="P123">
            <v>1E-8</v>
          </cell>
          <cell r="Q123">
            <v>1E-8</v>
          </cell>
          <cell r="R123">
            <v>1E-8</v>
          </cell>
          <cell r="S123">
            <v>1E-8</v>
          </cell>
          <cell r="T123">
            <v>1E-8</v>
          </cell>
          <cell r="U123">
            <v>1E-8</v>
          </cell>
          <cell r="V123">
            <v>1E-8</v>
          </cell>
          <cell r="W123">
            <v>1E-8</v>
          </cell>
          <cell r="X123">
            <v>1E-8</v>
          </cell>
          <cell r="Y123">
            <v>1E-8</v>
          </cell>
          <cell r="Z123">
            <v>5.71</v>
          </cell>
          <cell r="AA123">
            <v>1E-8</v>
          </cell>
          <cell r="AB123">
            <v>1E-8</v>
          </cell>
          <cell r="AC123">
            <v>1E-8</v>
          </cell>
          <cell r="AD123" t="e">
            <v>#REF!</v>
          </cell>
        </row>
        <row r="124">
          <cell r="B124" t="str">
            <v>I - Turvação</v>
          </cell>
          <cell r="C124">
            <v>1E-8</v>
          </cell>
          <cell r="D124">
            <v>1E-8</v>
          </cell>
          <cell r="E124">
            <v>1E-8</v>
          </cell>
          <cell r="F124">
            <v>1E-8</v>
          </cell>
          <cell r="G124">
            <v>1E-8</v>
          </cell>
          <cell r="H124">
            <v>1E-8</v>
          </cell>
          <cell r="I124">
            <v>6.67</v>
          </cell>
          <cell r="J124">
            <v>1E-8</v>
          </cell>
          <cell r="K124">
            <v>1E-8</v>
          </cell>
          <cell r="L124">
            <v>17.39</v>
          </cell>
          <cell r="M124">
            <v>1E-8</v>
          </cell>
          <cell r="N124">
            <v>1E-8</v>
          </cell>
          <cell r="O124">
            <v>1E-8</v>
          </cell>
          <cell r="P124">
            <v>1E-8</v>
          </cell>
          <cell r="Q124">
            <v>1E-8</v>
          </cell>
          <cell r="R124">
            <v>1E-8</v>
          </cell>
          <cell r="S124">
            <v>1E-8</v>
          </cell>
          <cell r="T124">
            <v>1E-8</v>
          </cell>
          <cell r="U124">
            <v>1E-8</v>
          </cell>
          <cell r="V124">
            <v>1E-8</v>
          </cell>
          <cell r="W124">
            <v>1E-8</v>
          </cell>
          <cell r="X124">
            <v>1E-8</v>
          </cell>
          <cell r="Y124">
            <v>1E-8</v>
          </cell>
          <cell r="Z124">
            <v>2.5</v>
          </cell>
          <cell r="AA124">
            <v>1E-8</v>
          </cell>
          <cell r="AB124">
            <v>1E-8</v>
          </cell>
          <cell r="AC124">
            <v>1E-8</v>
          </cell>
          <cell r="AD124" t="e">
            <v>#REF!</v>
          </cell>
        </row>
        <row r="125">
          <cell r="B125" t="str">
            <v>Volumes</v>
          </cell>
          <cell r="C125" t="e">
            <v>#REF!</v>
          </cell>
          <cell r="D125" t="e">
            <v>#REF!</v>
          </cell>
          <cell r="E125" t="e">
            <v>#REF!</v>
          </cell>
          <cell r="F125" t="e">
            <v>#REF!</v>
          </cell>
          <cell r="G125" t="e">
            <v>#REF!</v>
          </cell>
          <cell r="H125" t="e">
            <v>#REF!</v>
          </cell>
          <cell r="I125" t="e">
            <v>#REF!</v>
          </cell>
          <cell r="J125" t="e">
            <v>#REF!</v>
          </cell>
          <cell r="K125" t="e">
            <v>#REF!</v>
          </cell>
          <cell r="L125" t="e">
            <v>#REF!</v>
          </cell>
          <cell r="M125" t="e">
            <v>#REF!</v>
          </cell>
          <cell r="N125" t="e">
            <v>#REF!</v>
          </cell>
          <cell r="O125" t="e">
            <v>#REF!</v>
          </cell>
          <cell r="P125" t="e">
            <v>#REF!</v>
          </cell>
          <cell r="Q125" t="e">
            <v>#REF!</v>
          </cell>
          <cell r="R125" t="e">
            <v>#REF!</v>
          </cell>
          <cell r="S125" t="e">
            <v>#REF!</v>
          </cell>
          <cell r="T125" t="e">
            <v>#REF!</v>
          </cell>
          <cell r="U125" t="e">
            <v>#REF!</v>
          </cell>
          <cell r="V125" t="e">
            <v>#REF!</v>
          </cell>
          <cell r="W125" t="e">
            <v>#REF!</v>
          </cell>
          <cell r="X125" t="e">
            <v>#REF!</v>
          </cell>
          <cell r="Y125" t="e">
            <v>#REF!</v>
          </cell>
          <cell r="Z125" t="e">
            <v>#REF!</v>
          </cell>
          <cell r="AA125" t="e">
            <v>#REF!</v>
          </cell>
          <cell r="AB125" t="e">
            <v>#REF!</v>
          </cell>
          <cell r="AC125" t="e">
            <v>#REF!</v>
          </cell>
          <cell r="AD125" t="e">
            <v>#REF!</v>
          </cell>
        </row>
        <row r="127">
          <cell r="B127">
            <v>36861</v>
          </cell>
          <cell r="C127" t="str">
            <v>SK</v>
          </cell>
        </row>
        <row r="128">
          <cell r="B128" t="str">
            <v>VARIABLE</v>
          </cell>
          <cell r="C128" t="str">
            <v>ACN</v>
          </cell>
          <cell r="D128" t="str">
            <v>ACS</v>
          </cell>
          <cell r="E128" t="str">
            <v>AG</v>
          </cell>
          <cell r="F128" t="str">
            <v>AQ</v>
          </cell>
          <cell r="G128" t="str">
            <v>BR</v>
          </cell>
          <cell r="H128" t="str">
            <v>CACN</v>
          </cell>
          <cell r="I128" t="str">
            <v>CAM</v>
          </cell>
          <cell r="J128" t="str">
            <v>CCBA</v>
          </cell>
          <cell r="K128" t="str">
            <v>CE</v>
          </cell>
          <cell r="L128" t="str">
            <v>CUI</v>
          </cell>
          <cell r="M128" t="str">
            <v>CW</v>
          </cell>
          <cell r="N128" t="str">
            <v>EQ</v>
          </cell>
          <cell r="O128" t="str">
            <v>ES</v>
          </cell>
          <cell r="P128" t="str">
            <v>GO</v>
          </cell>
          <cell r="Q128" t="str">
            <v>GU</v>
          </cell>
          <cell r="R128" t="str">
            <v>JAC</v>
          </cell>
          <cell r="S128" t="str">
            <v>JAG</v>
          </cell>
          <cell r="T128" t="str">
            <v>JC</v>
          </cell>
          <cell r="U128" t="str">
            <v>JP</v>
          </cell>
          <cell r="V128" t="str">
            <v>MA</v>
          </cell>
          <cell r="W128" t="str">
            <v>MG</v>
          </cell>
          <cell r="X128" t="str">
            <v>MN</v>
          </cell>
          <cell r="Y128" t="str">
            <v>NA</v>
          </cell>
          <cell r="Z128" t="str">
            <v>NE</v>
          </cell>
          <cell r="AA128" t="str">
            <v>RIO</v>
          </cell>
          <cell r="AB128" t="str">
            <v>SC</v>
          </cell>
          <cell r="AC128" t="str">
            <v>TE</v>
          </cell>
          <cell r="AD128" t="str">
            <v>AmBev</v>
          </cell>
        </row>
        <row r="129">
          <cell r="B129" t="str">
            <v>E - Oxigênio Dissolvido - Garrafa / Lata</v>
          </cell>
          <cell r="C129">
            <v>1E-8</v>
          </cell>
          <cell r="D129">
            <v>1E-8</v>
          </cell>
          <cell r="E129">
            <v>1E-8</v>
          </cell>
          <cell r="F129">
            <v>2E-8</v>
          </cell>
          <cell r="G129">
            <v>1E-8</v>
          </cell>
          <cell r="H129">
            <v>1E-8</v>
          </cell>
          <cell r="I129">
            <v>1E-8</v>
          </cell>
          <cell r="J129">
            <v>1E-8</v>
          </cell>
          <cell r="K129">
            <v>1E-8</v>
          </cell>
          <cell r="L129">
            <v>15.38</v>
          </cell>
          <cell r="M129">
            <v>1.36</v>
          </cell>
          <cell r="N129">
            <v>1E-8</v>
          </cell>
          <cell r="O129">
            <v>24.39</v>
          </cell>
          <cell r="P129">
            <v>1E-8</v>
          </cell>
          <cell r="Q129">
            <v>0.7</v>
          </cell>
          <cell r="R129">
            <v>5.94</v>
          </cell>
          <cell r="S129">
            <v>90.28</v>
          </cell>
          <cell r="T129">
            <v>1E-8</v>
          </cell>
          <cell r="U129">
            <v>1.96</v>
          </cell>
          <cell r="V129">
            <v>1E-8</v>
          </cell>
          <cell r="W129">
            <v>3.53</v>
          </cell>
          <cell r="X129">
            <v>1E-8</v>
          </cell>
          <cell r="Y129">
            <v>1E-8</v>
          </cell>
          <cell r="Z129">
            <v>1E-8</v>
          </cell>
          <cell r="AA129">
            <v>1.31</v>
          </cell>
          <cell r="AB129">
            <v>1E-8</v>
          </cell>
          <cell r="AC129">
            <v>1E-8</v>
          </cell>
          <cell r="AD129" t="e">
            <v>#REF!</v>
          </cell>
        </row>
        <row r="130">
          <cell r="B130" t="str">
            <v>I - Amargor</v>
          </cell>
          <cell r="C130">
            <v>1E-8</v>
          </cell>
          <cell r="D130">
            <v>1E-8</v>
          </cell>
          <cell r="E130">
            <v>1E-8</v>
          </cell>
          <cell r="F130">
            <v>2E-8</v>
          </cell>
          <cell r="G130">
            <v>1E-8</v>
          </cell>
          <cell r="H130">
            <v>1E-8</v>
          </cell>
          <cell r="I130">
            <v>1E-8</v>
          </cell>
          <cell r="J130">
            <v>1E-8</v>
          </cell>
          <cell r="K130">
            <v>2.56</v>
          </cell>
          <cell r="L130">
            <v>8.6999999999999993</v>
          </cell>
          <cell r="M130">
            <v>1E-8</v>
          </cell>
          <cell r="N130">
            <v>1E-8</v>
          </cell>
          <cell r="O130">
            <v>1E-8</v>
          </cell>
          <cell r="P130">
            <v>1E-8</v>
          </cell>
          <cell r="Q130">
            <v>1E-8</v>
          </cell>
          <cell r="R130">
            <v>1E-8</v>
          </cell>
          <cell r="S130">
            <v>1E-8</v>
          </cell>
          <cell r="T130">
            <v>1E-8</v>
          </cell>
          <cell r="U130">
            <v>1E-8</v>
          </cell>
          <cell r="V130">
            <v>10.199999999999999</v>
          </cell>
          <cell r="W130">
            <v>2.58</v>
          </cell>
          <cell r="X130">
            <v>1E-8</v>
          </cell>
          <cell r="Y130">
            <v>1E-8</v>
          </cell>
          <cell r="Z130">
            <v>1E-8</v>
          </cell>
          <cell r="AA130">
            <v>1E-8</v>
          </cell>
          <cell r="AB130">
            <v>1E-8</v>
          </cell>
          <cell r="AC130">
            <v>1E-8</v>
          </cell>
          <cell r="AD130" t="e">
            <v>#REF!</v>
          </cell>
        </row>
        <row r="131">
          <cell r="B131" t="str">
            <v>I - Ar total - Garrafa A</v>
          </cell>
          <cell r="C131">
            <v>1E-8</v>
          </cell>
          <cell r="D131">
            <v>1E-8</v>
          </cell>
          <cell r="E131">
            <v>8.33</v>
          </cell>
          <cell r="F131">
            <v>2E-8</v>
          </cell>
          <cell r="G131">
            <v>1.19</v>
          </cell>
          <cell r="H131">
            <v>1E-8</v>
          </cell>
          <cell r="I131">
            <v>98.15</v>
          </cell>
          <cell r="J131">
            <v>1E-8</v>
          </cell>
          <cell r="K131">
            <v>1E-8</v>
          </cell>
          <cell r="L131">
            <v>25</v>
          </cell>
          <cell r="M131">
            <v>3.63</v>
          </cell>
          <cell r="N131">
            <v>1E-8</v>
          </cell>
          <cell r="O131">
            <v>27.43</v>
          </cell>
          <cell r="P131">
            <v>1E-8</v>
          </cell>
          <cell r="Q131">
            <v>1E-8</v>
          </cell>
          <cell r="R131">
            <v>17.329999999999998</v>
          </cell>
          <cell r="S131">
            <v>1E-8</v>
          </cell>
          <cell r="T131">
            <v>1E-8</v>
          </cell>
          <cell r="U131">
            <v>1E-8</v>
          </cell>
          <cell r="V131">
            <v>1E-8</v>
          </cell>
          <cell r="W131">
            <v>1E-8</v>
          </cell>
          <cell r="X131">
            <v>1E-8</v>
          </cell>
          <cell r="Y131">
            <v>1E-8</v>
          </cell>
          <cell r="Z131">
            <v>7.14</v>
          </cell>
          <cell r="AA131">
            <v>2.73</v>
          </cell>
          <cell r="AB131">
            <v>1E-8</v>
          </cell>
          <cell r="AC131">
            <v>1E-8</v>
          </cell>
          <cell r="AD131" t="e">
            <v>#REF!</v>
          </cell>
        </row>
        <row r="132">
          <cell r="B132" t="str">
            <v>I - Ar total - Lata</v>
          </cell>
          <cell r="C132">
            <v>1E-8</v>
          </cell>
          <cell r="D132">
            <v>1E-8</v>
          </cell>
          <cell r="E132">
            <v>2.4700000000000002</v>
          </cell>
          <cell r="G132">
            <v>1E-8</v>
          </cell>
          <cell r="H132">
            <v>1E-8</v>
          </cell>
          <cell r="J132">
            <v>1E-8</v>
          </cell>
          <cell r="R132">
            <v>1E-8</v>
          </cell>
          <cell r="S132">
            <v>1E-8</v>
          </cell>
          <cell r="T132">
            <v>1E-8</v>
          </cell>
          <cell r="U132">
            <v>1E-8</v>
          </cell>
          <cell r="W132">
            <v>1E-8</v>
          </cell>
          <cell r="AA132">
            <v>1E-8</v>
          </cell>
          <cell r="AD132" t="e">
            <v>#REF!</v>
          </cell>
        </row>
        <row r="133">
          <cell r="B133" t="str">
            <v>I - Ar total - Long Neck</v>
          </cell>
          <cell r="H133">
            <v>1E-8</v>
          </cell>
          <cell r="Q133">
            <v>1E-8</v>
          </cell>
          <cell r="S133">
            <v>1E-8</v>
          </cell>
          <cell r="T133">
            <v>1E-8</v>
          </cell>
          <cell r="U133">
            <v>1E-8</v>
          </cell>
          <cell r="AA133">
            <v>1E-8</v>
          </cell>
          <cell r="AD133" t="e">
            <v>#REF!</v>
          </cell>
        </row>
        <row r="134">
          <cell r="B134" t="str">
            <v>I - Cálcio</v>
          </cell>
          <cell r="C134">
            <v>2.38</v>
          </cell>
          <cell r="D134">
            <v>1E-8</v>
          </cell>
          <cell r="E134">
            <v>1E-8</v>
          </cell>
          <cell r="F134">
            <v>2E-8</v>
          </cell>
          <cell r="G134">
            <v>1E-8</v>
          </cell>
          <cell r="H134">
            <v>1E-8</v>
          </cell>
          <cell r="I134">
            <v>1E-8</v>
          </cell>
          <cell r="J134">
            <v>1E-8</v>
          </cell>
          <cell r="K134">
            <v>1E-8</v>
          </cell>
          <cell r="L134">
            <v>4.17</v>
          </cell>
          <cell r="M134">
            <v>3.13</v>
          </cell>
          <cell r="N134">
            <v>16.670000000000002</v>
          </cell>
          <cell r="O134">
            <v>1E-8</v>
          </cell>
          <cell r="P134">
            <v>1E-8</v>
          </cell>
          <cell r="Q134">
            <v>1E-8</v>
          </cell>
          <cell r="R134">
            <v>1E-8</v>
          </cell>
          <cell r="S134">
            <v>1E-8</v>
          </cell>
          <cell r="T134">
            <v>1E-8</v>
          </cell>
          <cell r="U134">
            <v>1E-8</v>
          </cell>
          <cell r="V134">
            <v>1E-8</v>
          </cell>
          <cell r="W134">
            <v>1E-8</v>
          </cell>
          <cell r="X134">
            <v>1E-8</v>
          </cell>
          <cell r="Y134">
            <v>1E-8</v>
          </cell>
          <cell r="Z134">
            <v>32.14</v>
          </cell>
          <cell r="AA134">
            <v>3.95</v>
          </cell>
          <cell r="AB134">
            <v>1E-8</v>
          </cell>
          <cell r="AC134">
            <v>1E-8</v>
          </cell>
          <cell r="AD134" t="e">
            <v>#REF!</v>
          </cell>
        </row>
        <row r="135">
          <cell r="B135" t="str">
            <v>I - Cor</v>
          </cell>
          <cell r="C135">
            <v>1E-8</v>
          </cell>
          <cell r="D135">
            <v>1E-8</v>
          </cell>
          <cell r="E135">
            <v>1E-8</v>
          </cell>
          <cell r="F135">
            <v>2E-8</v>
          </cell>
          <cell r="G135">
            <v>1E-8</v>
          </cell>
          <cell r="H135">
            <v>3.9</v>
          </cell>
          <cell r="I135">
            <v>1.89</v>
          </cell>
          <cell r="J135">
            <v>1E-8</v>
          </cell>
          <cell r="K135">
            <v>1E-8</v>
          </cell>
          <cell r="L135">
            <v>1E-8</v>
          </cell>
          <cell r="M135">
            <v>1E-8</v>
          </cell>
          <cell r="N135">
            <v>2.63</v>
          </cell>
          <cell r="O135">
            <v>1E-8</v>
          </cell>
          <cell r="P135">
            <v>1E-8</v>
          </cell>
          <cell r="Q135">
            <v>1E-8</v>
          </cell>
          <cell r="R135">
            <v>1E-8</v>
          </cell>
          <cell r="S135">
            <v>1E-8</v>
          </cell>
          <cell r="T135">
            <v>1E-8</v>
          </cell>
          <cell r="U135">
            <v>1E-8</v>
          </cell>
          <cell r="V135">
            <v>1E-8</v>
          </cell>
          <cell r="W135">
            <v>1E-8</v>
          </cell>
          <cell r="X135">
            <v>1E-8</v>
          </cell>
          <cell r="Y135">
            <v>1E-8</v>
          </cell>
          <cell r="Z135">
            <v>28.57</v>
          </cell>
          <cell r="AA135">
            <v>4.41</v>
          </cell>
          <cell r="AB135">
            <v>1E-8</v>
          </cell>
          <cell r="AC135">
            <v>1E-8</v>
          </cell>
          <cell r="AD135" t="e">
            <v>#REF!</v>
          </cell>
        </row>
        <row r="136">
          <cell r="B136" t="str">
            <v>I - Dicetonas Totais</v>
          </cell>
          <cell r="C136">
            <v>1E-8</v>
          </cell>
          <cell r="D136">
            <v>1E-8</v>
          </cell>
          <cell r="E136">
            <v>1E-8</v>
          </cell>
          <cell r="F136">
            <v>2E-8</v>
          </cell>
          <cell r="G136">
            <v>1E-8</v>
          </cell>
          <cell r="H136">
            <v>1E-8</v>
          </cell>
          <cell r="I136">
            <v>1E-8</v>
          </cell>
          <cell r="J136">
            <v>1E-8</v>
          </cell>
          <cell r="K136">
            <v>1E-8</v>
          </cell>
          <cell r="L136">
            <v>1E-8</v>
          </cell>
          <cell r="M136">
            <v>1E-8</v>
          </cell>
          <cell r="N136">
            <v>1E-8</v>
          </cell>
          <cell r="O136">
            <v>1E-8</v>
          </cell>
          <cell r="P136">
            <v>1E-8</v>
          </cell>
          <cell r="Q136">
            <v>1E-8</v>
          </cell>
          <cell r="R136">
            <v>1E-8</v>
          </cell>
          <cell r="S136">
            <v>1E-8</v>
          </cell>
          <cell r="T136">
            <v>1E-8</v>
          </cell>
          <cell r="U136">
            <v>1E-8</v>
          </cell>
          <cell r="V136">
            <v>1E-8</v>
          </cell>
          <cell r="W136">
            <v>1E-8</v>
          </cell>
          <cell r="X136">
            <v>1E-8</v>
          </cell>
          <cell r="Y136">
            <v>1E-8</v>
          </cell>
          <cell r="Z136">
            <v>1E-8</v>
          </cell>
          <cell r="AA136">
            <v>1E-8</v>
          </cell>
          <cell r="AB136">
            <v>1E-8</v>
          </cell>
          <cell r="AC136">
            <v>1E-8</v>
          </cell>
          <cell r="AD136" t="e">
            <v>#REF!</v>
          </cell>
        </row>
        <row r="137">
          <cell r="B137" t="str">
            <v>I - Distância ao grau final</v>
          </cell>
          <cell r="C137">
            <v>1E-8</v>
          </cell>
          <cell r="D137">
            <v>1.89</v>
          </cell>
          <cell r="E137">
            <v>1E-8</v>
          </cell>
          <cell r="F137">
            <v>2E-8</v>
          </cell>
          <cell r="G137">
            <v>1E-8</v>
          </cell>
          <cell r="H137">
            <v>1E-8</v>
          </cell>
          <cell r="I137">
            <v>20</v>
          </cell>
          <cell r="J137">
            <v>1E-8</v>
          </cell>
          <cell r="K137">
            <v>1E-8</v>
          </cell>
          <cell r="L137">
            <v>1E-8</v>
          </cell>
          <cell r="M137">
            <v>3.03</v>
          </cell>
          <cell r="N137">
            <v>1E-8</v>
          </cell>
          <cell r="O137">
            <v>1E-8</v>
          </cell>
          <cell r="P137">
            <v>1E-8</v>
          </cell>
          <cell r="Q137">
            <v>1E-8</v>
          </cell>
          <cell r="R137">
            <v>1E-8</v>
          </cell>
          <cell r="S137">
            <v>10.53</v>
          </cell>
          <cell r="T137">
            <v>16.48</v>
          </cell>
          <cell r="U137">
            <v>1E-8</v>
          </cell>
          <cell r="V137">
            <v>1E-8</v>
          </cell>
          <cell r="W137">
            <v>1E-8</v>
          </cell>
          <cell r="X137">
            <v>1E-8</v>
          </cell>
          <cell r="Y137">
            <v>1E-8</v>
          </cell>
          <cell r="Z137">
            <v>1E-8</v>
          </cell>
          <cell r="AA137">
            <v>2.0000000099999999</v>
          </cell>
          <cell r="AB137">
            <v>1E-8</v>
          </cell>
          <cell r="AC137">
            <v>1E-8</v>
          </cell>
          <cell r="AD137" t="e">
            <v>#REF!</v>
          </cell>
        </row>
        <row r="138">
          <cell r="B138" t="str">
            <v>I - Estabilidade de Espuma - Garrafas</v>
          </cell>
          <cell r="C138">
            <v>1E-8</v>
          </cell>
          <cell r="D138">
            <v>1E-8</v>
          </cell>
          <cell r="E138">
            <v>1E-8</v>
          </cell>
          <cell r="F138">
            <v>2E-8</v>
          </cell>
          <cell r="G138">
            <v>1E-8</v>
          </cell>
          <cell r="H138">
            <v>6.35</v>
          </cell>
          <cell r="I138">
            <v>1E-8</v>
          </cell>
          <cell r="J138">
            <v>1E-8</v>
          </cell>
          <cell r="K138">
            <v>1E-8</v>
          </cell>
          <cell r="L138">
            <v>1E-8</v>
          </cell>
          <cell r="M138">
            <v>1E-8</v>
          </cell>
          <cell r="N138">
            <v>1E-8</v>
          </cell>
          <cell r="O138">
            <v>1E-8</v>
          </cell>
          <cell r="P138">
            <v>1E-8</v>
          </cell>
          <cell r="Q138">
            <v>1E-8</v>
          </cell>
          <cell r="R138">
            <v>1E-8</v>
          </cell>
          <cell r="S138">
            <v>14.29</v>
          </cell>
          <cell r="T138">
            <v>1E-8</v>
          </cell>
          <cell r="U138">
            <v>11.11</v>
          </cell>
          <cell r="V138">
            <v>10.42</v>
          </cell>
          <cell r="W138">
            <v>1E-8</v>
          </cell>
          <cell r="X138">
            <v>1E-8</v>
          </cell>
          <cell r="Y138">
            <v>1E-8</v>
          </cell>
          <cell r="Z138">
            <v>1E-8</v>
          </cell>
          <cell r="AA138">
            <v>1E-8</v>
          </cell>
          <cell r="AB138">
            <v>1E-8</v>
          </cell>
          <cell r="AC138">
            <v>1E-8</v>
          </cell>
          <cell r="AD138" t="e">
            <v>#REF!</v>
          </cell>
        </row>
        <row r="139">
          <cell r="B139" t="str">
            <v>I - Estabilidade de Espuma - Latas</v>
          </cell>
          <cell r="C139">
            <v>16.670000000000002</v>
          </cell>
          <cell r="D139">
            <v>22.22</v>
          </cell>
          <cell r="E139">
            <v>1E-8</v>
          </cell>
          <cell r="G139">
            <v>1E-8</v>
          </cell>
          <cell r="H139">
            <v>50</v>
          </cell>
          <cell r="J139">
            <v>1E-8</v>
          </cell>
          <cell r="R139">
            <v>1E-8</v>
          </cell>
          <cell r="S139">
            <v>17.86</v>
          </cell>
          <cell r="T139">
            <v>1E-8</v>
          </cell>
          <cell r="U139">
            <v>8.33</v>
          </cell>
          <cell r="W139">
            <v>1E-8</v>
          </cell>
          <cell r="AA139">
            <v>1.04</v>
          </cell>
          <cell r="AD139" t="e">
            <v>#REF!</v>
          </cell>
        </row>
        <row r="140">
          <cell r="B140" t="str">
            <v>I - Extrato Primitivo (Mosto Básico)</v>
          </cell>
          <cell r="C140">
            <v>1E-8</v>
          </cell>
          <cell r="D140">
            <v>1E-8</v>
          </cell>
          <cell r="E140">
            <v>1E-8</v>
          </cell>
          <cell r="F140">
            <v>2E-8</v>
          </cell>
          <cell r="G140">
            <v>1E-8</v>
          </cell>
          <cell r="H140">
            <v>1E-8</v>
          </cell>
          <cell r="I140">
            <v>5.56</v>
          </cell>
          <cell r="J140">
            <v>1E-8</v>
          </cell>
          <cell r="K140">
            <v>1E-8</v>
          </cell>
          <cell r="L140">
            <v>3.57</v>
          </cell>
          <cell r="M140">
            <v>2.44</v>
          </cell>
          <cell r="N140">
            <v>1E-8</v>
          </cell>
          <cell r="O140">
            <v>1E-8</v>
          </cell>
          <cell r="P140">
            <v>1.47</v>
          </cell>
          <cell r="Q140">
            <v>1E-8</v>
          </cell>
          <cell r="R140">
            <v>1E-8</v>
          </cell>
          <cell r="S140">
            <v>1E-8</v>
          </cell>
          <cell r="T140">
            <v>1E-8</v>
          </cell>
          <cell r="U140">
            <v>10.81</v>
          </cell>
          <cell r="V140">
            <v>4.08</v>
          </cell>
          <cell r="W140">
            <v>1E-8</v>
          </cell>
          <cell r="X140">
            <v>1E-8</v>
          </cell>
          <cell r="Y140">
            <v>1E-8</v>
          </cell>
          <cell r="Z140">
            <v>1E-8</v>
          </cell>
          <cell r="AA140">
            <v>4.4000000000000004</v>
          </cell>
          <cell r="AB140">
            <v>1E-8</v>
          </cell>
          <cell r="AC140">
            <v>1E-8</v>
          </cell>
          <cell r="AD140" t="e">
            <v>#REF!</v>
          </cell>
        </row>
        <row r="141">
          <cell r="B141" t="str">
            <v>I - Gás Carbônico - Garrafa A</v>
          </cell>
          <cell r="C141">
            <v>1E-8</v>
          </cell>
          <cell r="D141">
            <v>1E-8</v>
          </cell>
          <cell r="E141">
            <v>1E-8</v>
          </cell>
          <cell r="F141">
            <v>2E-8</v>
          </cell>
          <cell r="G141">
            <v>0.56000000000000005</v>
          </cell>
          <cell r="H141">
            <v>1E-8</v>
          </cell>
          <cell r="I141">
            <v>7.55</v>
          </cell>
          <cell r="J141">
            <v>1E-8</v>
          </cell>
          <cell r="K141">
            <v>1E-8</v>
          </cell>
          <cell r="L141">
            <v>10.34</v>
          </cell>
          <cell r="M141">
            <v>1E-8</v>
          </cell>
          <cell r="N141">
            <v>1E-8</v>
          </cell>
          <cell r="O141">
            <v>1E-8</v>
          </cell>
          <cell r="P141">
            <v>1E-8</v>
          </cell>
          <cell r="Q141">
            <v>1E-8</v>
          </cell>
          <cell r="R141">
            <v>1E-8</v>
          </cell>
          <cell r="S141">
            <v>1E-8</v>
          </cell>
          <cell r="T141">
            <v>1E-8</v>
          </cell>
          <cell r="U141">
            <v>1E-8</v>
          </cell>
          <cell r="V141">
            <v>1E-8</v>
          </cell>
          <cell r="W141">
            <v>1E-8</v>
          </cell>
          <cell r="X141">
            <v>1E-8</v>
          </cell>
          <cell r="Y141">
            <v>1E-8</v>
          </cell>
          <cell r="Z141">
            <v>1E-8</v>
          </cell>
          <cell r="AA141">
            <v>0.91</v>
          </cell>
          <cell r="AB141">
            <v>1E-8</v>
          </cell>
          <cell r="AC141">
            <v>1E-8</v>
          </cell>
          <cell r="AD141" t="e">
            <v>#REF!</v>
          </cell>
        </row>
        <row r="142">
          <cell r="B142" t="str">
            <v>I - Gás Carbônico - Lata</v>
          </cell>
          <cell r="C142">
            <v>1E-8</v>
          </cell>
          <cell r="D142">
            <v>1E-8</v>
          </cell>
          <cell r="E142">
            <v>1E-8</v>
          </cell>
          <cell r="G142">
            <v>1E-8</v>
          </cell>
          <cell r="H142">
            <v>20.93</v>
          </cell>
          <cell r="J142">
            <v>1E-8</v>
          </cell>
          <cell r="R142">
            <v>1E-8</v>
          </cell>
          <cell r="S142">
            <v>1E-8</v>
          </cell>
          <cell r="T142">
            <v>1E-8</v>
          </cell>
          <cell r="U142">
            <v>1E-8</v>
          </cell>
          <cell r="W142">
            <v>1E-8</v>
          </cell>
          <cell r="AA142">
            <v>1E-8</v>
          </cell>
          <cell r="AD142" t="e">
            <v>#REF!</v>
          </cell>
        </row>
        <row r="143">
          <cell r="B143" t="str">
            <v>I - Gás Carbônico - Long Neck</v>
          </cell>
          <cell r="Q143">
            <v>1E-8</v>
          </cell>
          <cell r="S143">
            <v>1E-8</v>
          </cell>
          <cell r="T143">
            <v>1E-8</v>
          </cell>
          <cell r="U143">
            <v>1E-8</v>
          </cell>
          <cell r="AA143">
            <v>1E-8</v>
          </cell>
          <cell r="AD143" t="e">
            <v>#REF!</v>
          </cell>
        </row>
        <row r="144">
          <cell r="B144" t="str">
            <v>I - Grau de Fermentação Aparente</v>
          </cell>
          <cell r="C144">
            <v>1E-8</v>
          </cell>
          <cell r="D144">
            <v>1E-8</v>
          </cell>
          <cell r="E144">
            <v>12.44</v>
          </cell>
          <cell r="F144">
            <v>96.150000009999999</v>
          </cell>
          <cell r="G144">
            <v>1.02</v>
          </cell>
          <cell r="H144">
            <v>1E-8</v>
          </cell>
          <cell r="I144">
            <v>26.92</v>
          </cell>
          <cell r="J144">
            <v>1E-8</v>
          </cell>
          <cell r="K144">
            <v>1E-8</v>
          </cell>
          <cell r="L144">
            <v>1E-8</v>
          </cell>
          <cell r="M144">
            <v>2.44</v>
          </cell>
          <cell r="N144">
            <v>33.33</v>
          </cell>
          <cell r="O144">
            <v>1E-8</v>
          </cell>
          <cell r="P144">
            <v>1E-8</v>
          </cell>
          <cell r="Q144">
            <v>21.85</v>
          </cell>
          <cell r="R144">
            <v>1E-8</v>
          </cell>
          <cell r="S144">
            <v>28.41</v>
          </cell>
          <cell r="T144">
            <v>36.409999999999997</v>
          </cell>
          <cell r="U144">
            <v>1E-8</v>
          </cell>
          <cell r="V144">
            <v>12.24</v>
          </cell>
          <cell r="W144">
            <v>8.4600000000000009</v>
          </cell>
          <cell r="X144">
            <v>9.6199999999999992</v>
          </cell>
          <cell r="Y144">
            <v>33.33</v>
          </cell>
          <cell r="Z144">
            <v>57.14</v>
          </cell>
          <cell r="AA144">
            <v>1.17</v>
          </cell>
          <cell r="AB144">
            <v>1E-8</v>
          </cell>
          <cell r="AC144">
            <v>17.649999999999999</v>
          </cell>
          <cell r="AD144" t="e">
            <v>#REF!</v>
          </cell>
        </row>
        <row r="145">
          <cell r="B145" t="str">
            <v>I - Grau de Fermentação Aparente Final</v>
          </cell>
          <cell r="C145">
            <v>1E-8</v>
          </cell>
          <cell r="D145">
            <v>1E-8</v>
          </cell>
          <cell r="E145">
            <v>1E-8</v>
          </cell>
          <cell r="F145">
            <v>110.58</v>
          </cell>
          <cell r="G145">
            <v>1E-8</v>
          </cell>
          <cell r="H145">
            <v>3.85</v>
          </cell>
          <cell r="I145">
            <v>4.6500000000000004</v>
          </cell>
          <cell r="J145">
            <v>1E-8</v>
          </cell>
          <cell r="K145">
            <v>1E-8</v>
          </cell>
          <cell r="L145">
            <v>5.26</v>
          </cell>
          <cell r="M145">
            <v>9.3800000000000008</v>
          </cell>
          <cell r="N145">
            <v>50</v>
          </cell>
          <cell r="O145">
            <v>14.29</v>
          </cell>
          <cell r="P145">
            <v>1E-8</v>
          </cell>
          <cell r="Q145">
            <v>43.75</v>
          </cell>
          <cell r="R145">
            <v>1E-8</v>
          </cell>
          <cell r="S145">
            <v>5.08</v>
          </cell>
          <cell r="T145">
            <v>13.19</v>
          </cell>
          <cell r="U145">
            <v>14.29</v>
          </cell>
          <cell r="V145">
            <v>15.38</v>
          </cell>
          <cell r="W145">
            <v>11.11</v>
          </cell>
          <cell r="X145">
            <v>12.5</v>
          </cell>
          <cell r="Y145">
            <v>100</v>
          </cell>
          <cell r="Z145">
            <v>59.26</v>
          </cell>
          <cell r="AA145">
            <v>1E-8</v>
          </cell>
          <cell r="AB145">
            <v>1E-8</v>
          </cell>
          <cell r="AC145">
            <v>20</v>
          </cell>
          <cell r="AD145" t="e">
            <v>#REF!</v>
          </cell>
        </row>
        <row r="146">
          <cell r="B146" t="str">
            <v>I - ITT - Garrafas / Latas</v>
          </cell>
          <cell r="C146">
            <v>1E-8</v>
          </cell>
          <cell r="D146">
            <v>1E-8</v>
          </cell>
          <cell r="E146">
            <v>1E-8</v>
          </cell>
          <cell r="F146">
            <v>2E-8</v>
          </cell>
          <cell r="G146">
            <v>1E-8</v>
          </cell>
          <cell r="H146">
            <v>1E-8</v>
          </cell>
          <cell r="I146">
            <v>1E-8</v>
          </cell>
          <cell r="J146">
            <v>1E-8</v>
          </cell>
          <cell r="K146">
            <v>1E-8</v>
          </cell>
          <cell r="L146">
            <v>1E-8</v>
          </cell>
          <cell r="M146">
            <v>1E-8</v>
          </cell>
          <cell r="N146">
            <v>1E-8</v>
          </cell>
          <cell r="O146">
            <v>1E-8</v>
          </cell>
          <cell r="P146">
            <v>1E-8</v>
          </cell>
          <cell r="Q146">
            <v>1E-8</v>
          </cell>
          <cell r="R146">
            <v>1E-8</v>
          </cell>
          <cell r="S146">
            <v>1E-8</v>
          </cell>
          <cell r="T146">
            <v>1E-8</v>
          </cell>
          <cell r="U146">
            <v>1E-8</v>
          </cell>
          <cell r="V146">
            <v>1E-8</v>
          </cell>
          <cell r="W146">
            <v>1E-8</v>
          </cell>
          <cell r="X146">
            <v>1E-8</v>
          </cell>
          <cell r="Y146">
            <v>1E-8</v>
          </cell>
          <cell r="Z146">
            <v>1E-8</v>
          </cell>
          <cell r="AA146">
            <v>1E-8</v>
          </cell>
          <cell r="AB146">
            <v>1E-8</v>
          </cell>
          <cell r="AC146">
            <v>1E-8</v>
          </cell>
          <cell r="AD146" t="e">
            <v>#REF!</v>
          </cell>
        </row>
        <row r="147">
          <cell r="B147" t="str">
            <v>I - KWT - Estabilidade</v>
          </cell>
          <cell r="C147">
            <v>1E-8</v>
          </cell>
          <cell r="D147">
            <v>1E-8</v>
          </cell>
          <cell r="E147">
            <v>1E-8</v>
          </cell>
          <cell r="F147">
            <v>2E-8</v>
          </cell>
          <cell r="G147">
            <v>1E-8</v>
          </cell>
          <cell r="H147">
            <v>1E-8</v>
          </cell>
          <cell r="I147">
            <v>1E-8</v>
          </cell>
          <cell r="J147">
            <v>1E-8</v>
          </cell>
          <cell r="K147">
            <v>1E-8</v>
          </cell>
          <cell r="L147">
            <v>1E-8</v>
          </cell>
          <cell r="M147">
            <v>1E-8</v>
          </cell>
          <cell r="N147">
            <v>1E-8</v>
          </cell>
          <cell r="O147">
            <v>25</v>
          </cell>
          <cell r="P147">
            <v>83.33</v>
          </cell>
          <cell r="Q147">
            <v>1E-8</v>
          </cell>
          <cell r="R147">
            <v>25</v>
          </cell>
          <cell r="S147">
            <v>1E-8</v>
          </cell>
          <cell r="T147">
            <v>1E-8</v>
          </cell>
          <cell r="U147">
            <v>1E-8</v>
          </cell>
          <cell r="W147">
            <v>1E-8</v>
          </cell>
          <cell r="X147">
            <v>1E-8</v>
          </cell>
          <cell r="Y147">
            <v>1E-8</v>
          </cell>
          <cell r="Z147">
            <v>1E-8</v>
          </cell>
          <cell r="AA147">
            <v>1E-8</v>
          </cell>
          <cell r="AB147">
            <v>1E-8</v>
          </cell>
          <cell r="AC147">
            <v>1E-8</v>
          </cell>
          <cell r="AD147" t="e">
            <v>#REF!</v>
          </cell>
        </row>
        <row r="148">
          <cell r="B148" t="str">
            <v>I - pH</v>
          </cell>
          <cell r="C148">
            <v>1E-8</v>
          </cell>
          <cell r="D148">
            <v>1E-8</v>
          </cell>
          <cell r="E148">
            <v>1E-8</v>
          </cell>
          <cell r="F148">
            <v>2E-8</v>
          </cell>
          <cell r="G148">
            <v>1.3</v>
          </cell>
          <cell r="H148">
            <v>1E-8</v>
          </cell>
          <cell r="I148">
            <v>1E-8</v>
          </cell>
          <cell r="J148">
            <v>1E-8</v>
          </cell>
          <cell r="K148">
            <v>1E-8</v>
          </cell>
          <cell r="L148">
            <v>62.96</v>
          </cell>
          <cell r="M148">
            <v>1E-8</v>
          </cell>
          <cell r="N148">
            <v>1E-8</v>
          </cell>
          <cell r="O148">
            <v>1E-8</v>
          </cell>
          <cell r="P148">
            <v>1E-8</v>
          </cell>
          <cell r="Q148">
            <v>1E-8</v>
          </cell>
          <cell r="R148">
            <v>1E-8</v>
          </cell>
          <cell r="S148">
            <v>6.45</v>
          </cell>
          <cell r="T148">
            <v>1E-8</v>
          </cell>
          <cell r="U148">
            <v>1E-8</v>
          </cell>
          <cell r="V148">
            <v>1E-8</v>
          </cell>
          <cell r="W148">
            <v>1E-8</v>
          </cell>
          <cell r="X148">
            <v>1E-8</v>
          </cell>
          <cell r="Y148">
            <v>1E-8</v>
          </cell>
          <cell r="Z148">
            <v>7.14</v>
          </cell>
          <cell r="AA148">
            <v>1E-8</v>
          </cell>
          <cell r="AB148">
            <v>1E-8</v>
          </cell>
          <cell r="AC148">
            <v>1E-8</v>
          </cell>
          <cell r="AD148" t="e">
            <v>#REF!</v>
          </cell>
        </row>
        <row r="149">
          <cell r="B149" t="str">
            <v>I - Turvação</v>
          </cell>
          <cell r="C149">
            <v>1E-8</v>
          </cell>
          <cell r="D149">
            <v>1E-8</v>
          </cell>
          <cell r="E149">
            <v>1E-8</v>
          </cell>
          <cell r="F149">
            <v>2E-8</v>
          </cell>
          <cell r="G149">
            <v>1E-8</v>
          </cell>
          <cell r="H149">
            <v>1E-8</v>
          </cell>
          <cell r="I149">
            <v>1E-8</v>
          </cell>
          <cell r="J149">
            <v>1E-8</v>
          </cell>
          <cell r="K149">
            <v>1E-8</v>
          </cell>
          <cell r="L149">
            <v>50</v>
          </cell>
          <cell r="M149">
            <v>1E-8</v>
          </cell>
          <cell r="N149">
            <v>1E-8</v>
          </cell>
          <cell r="O149">
            <v>1E-8</v>
          </cell>
          <cell r="P149">
            <v>1E-8</v>
          </cell>
          <cell r="Q149">
            <v>1E-8</v>
          </cell>
          <cell r="R149">
            <v>1E-8</v>
          </cell>
          <cell r="S149">
            <v>1E-8</v>
          </cell>
          <cell r="T149">
            <v>1E-8</v>
          </cell>
          <cell r="U149">
            <v>1E-8</v>
          </cell>
          <cell r="V149">
            <v>3.03</v>
          </cell>
          <cell r="W149">
            <v>1E-8</v>
          </cell>
          <cell r="X149">
            <v>1E-8</v>
          </cell>
          <cell r="Y149">
            <v>1E-8</v>
          </cell>
          <cell r="Z149">
            <v>1E-8</v>
          </cell>
          <cell r="AA149">
            <v>1E-8</v>
          </cell>
          <cell r="AB149">
            <v>1E-8</v>
          </cell>
          <cell r="AC149">
            <v>1E-8</v>
          </cell>
          <cell r="AD149" t="e">
            <v>#REF!</v>
          </cell>
        </row>
        <row r="150">
          <cell r="B150" t="str">
            <v>Volumes</v>
          </cell>
          <cell r="C150" t="e">
            <v>#REF!</v>
          </cell>
          <cell r="D150" t="e">
            <v>#REF!</v>
          </cell>
          <cell r="E150" t="e">
            <v>#REF!</v>
          </cell>
          <cell r="F150" t="e">
            <v>#REF!</v>
          </cell>
          <cell r="G150" t="e">
            <v>#REF!</v>
          </cell>
          <cell r="H150" t="e">
            <v>#REF!</v>
          </cell>
          <cell r="I150" t="e">
            <v>#REF!</v>
          </cell>
          <cell r="J150" t="e">
            <v>#REF!</v>
          </cell>
          <cell r="K150" t="e">
            <v>#REF!</v>
          </cell>
          <cell r="L150" t="e">
            <v>#REF!</v>
          </cell>
          <cell r="M150" t="e">
            <v>#REF!</v>
          </cell>
          <cell r="N150" t="e">
            <v>#REF!</v>
          </cell>
          <cell r="O150" t="e">
            <v>#REF!</v>
          </cell>
          <cell r="P150" t="e">
            <v>#REF!</v>
          </cell>
          <cell r="Q150" t="e">
            <v>#REF!</v>
          </cell>
          <cell r="R150" t="e">
            <v>#REF!</v>
          </cell>
          <cell r="S150" t="e">
            <v>#REF!</v>
          </cell>
          <cell r="T150" t="e">
            <v>#REF!</v>
          </cell>
          <cell r="U150" t="e">
            <v>#REF!</v>
          </cell>
          <cell r="V150" t="e">
            <v>#REF!</v>
          </cell>
          <cell r="W150" t="e">
            <v>#REF!</v>
          </cell>
          <cell r="X150" t="e">
            <v>#REF!</v>
          </cell>
          <cell r="Y150" t="e">
            <v>#REF!</v>
          </cell>
          <cell r="Z150" t="e">
            <v>#REF!</v>
          </cell>
          <cell r="AA150" t="e">
            <v>#REF!</v>
          </cell>
          <cell r="AB150" t="e">
            <v>#REF!</v>
          </cell>
          <cell r="AC150" t="e">
            <v>#REF!</v>
          </cell>
          <cell r="AD150" t="e">
            <v>#REF!</v>
          </cell>
        </row>
        <row r="152">
          <cell r="B152">
            <v>36892</v>
          </cell>
          <cell r="C152" t="str">
            <v>SK</v>
          </cell>
        </row>
        <row r="153">
          <cell r="B153" t="str">
            <v>VARIABLE</v>
          </cell>
          <cell r="C153" t="str">
            <v>ACN</v>
          </cell>
          <cell r="D153" t="str">
            <v>ACS</v>
          </cell>
          <cell r="E153" t="str">
            <v>AG</v>
          </cell>
          <cell r="F153" t="str">
            <v>AQ</v>
          </cell>
          <cell r="G153" t="str">
            <v>BR</v>
          </cell>
          <cell r="H153" t="str">
            <v>CACN</v>
          </cell>
          <cell r="I153" t="str">
            <v>CAM</v>
          </cell>
          <cell r="J153" t="str">
            <v>CCBA</v>
          </cell>
          <cell r="K153" t="str">
            <v>CE</v>
          </cell>
          <cell r="L153" t="str">
            <v>CUI</v>
          </cell>
          <cell r="M153" t="str">
            <v>CW</v>
          </cell>
          <cell r="N153" t="str">
            <v>EQ</v>
          </cell>
          <cell r="O153" t="str">
            <v>ES</v>
          </cell>
          <cell r="P153" t="str">
            <v>GO</v>
          </cell>
          <cell r="Q153" t="str">
            <v>GU</v>
          </cell>
          <cell r="R153" t="str">
            <v>JAC</v>
          </cell>
          <cell r="S153" t="str">
            <v>JAG</v>
          </cell>
          <cell r="T153" t="str">
            <v>JC</v>
          </cell>
          <cell r="U153" t="str">
            <v>JP</v>
          </cell>
          <cell r="V153" t="str">
            <v>MA</v>
          </cell>
          <cell r="W153" t="str">
            <v>MG</v>
          </cell>
          <cell r="X153" t="str">
            <v>MN</v>
          </cell>
          <cell r="Y153" t="str">
            <v>NA</v>
          </cell>
          <cell r="Z153" t="str">
            <v>NE</v>
          </cell>
          <cell r="AA153" t="str">
            <v>RIO</v>
          </cell>
          <cell r="AB153" t="str">
            <v>SC</v>
          </cell>
          <cell r="AC153" t="str">
            <v>TE</v>
          </cell>
          <cell r="AD153" t="str">
            <v>AmBev</v>
          </cell>
        </row>
        <row r="154">
          <cell r="B154" t="str">
            <v>E - Oxigênio Dissolvido - Garrafa / Lata</v>
          </cell>
          <cell r="C154">
            <v>1E-8</v>
          </cell>
          <cell r="E154">
            <v>1E-8</v>
          </cell>
          <cell r="F154">
            <v>2E-8</v>
          </cell>
          <cell r="G154">
            <v>1E-8</v>
          </cell>
          <cell r="H154">
            <v>1E-8</v>
          </cell>
          <cell r="I154">
            <v>15.29</v>
          </cell>
          <cell r="J154">
            <v>1E-8</v>
          </cell>
          <cell r="K154">
            <v>1E-8</v>
          </cell>
          <cell r="L154">
            <v>7.5</v>
          </cell>
          <cell r="M154">
            <v>1E-8</v>
          </cell>
          <cell r="N154">
            <v>1E-8</v>
          </cell>
          <cell r="O154">
            <v>49.25</v>
          </cell>
          <cell r="P154">
            <v>1E-8</v>
          </cell>
          <cell r="Q154">
            <v>3.06</v>
          </cell>
          <cell r="R154">
            <v>1.82</v>
          </cell>
          <cell r="S154">
            <v>89.77</v>
          </cell>
          <cell r="T154">
            <v>1E-8</v>
          </cell>
          <cell r="U154">
            <v>1E-8</v>
          </cell>
          <cell r="V154">
            <v>1E-8</v>
          </cell>
          <cell r="W154">
            <v>3.16</v>
          </cell>
          <cell r="X154">
            <v>1E-8</v>
          </cell>
          <cell r="Y154">
            <v>1E-8</v>
          </cell>
          <cell r="Z154">
            <v>1E-8</v>
          </cell>
          <cell r="AA154">
            <v>2.5299999999999998</v>
          </cell>
          <cell r="AB154">
            <v>1E-8</v>
          </cell>
          <cell r="AC154">
            <v>1E-8</v>
          </cell>
          <cell r="AD154" t="e">
            <v>#REF!</v>
          </cell>
        </row>
        <row r="155">
          <cell r="B155" t="str">
            <v>I - Amargor</v>
          </cell>
          <cell r="C155">
            <v>1E-8</v>
          </cell>
          <cell r="D155">
            <v>1E-8</v>
          </cell>
          <cell r="E155">
            <v>1E-8</v>
          </cell>
          <cell r="F155">
            <v>1E-8</v>
          </cell>
          <cell r="G155">
            <v>1E-8</v>
          </cell>
          <cell r="H155">
            <v>1E-8</v>
          </cell>
          <cell r="I155">
            <v>1E-8</v>
          </cell>
          <cell r="J155">
            <v>1E-8</v>
          </cell>
          <cell r="K155">
            <v>1E-8</v>
          </cell>
          <cell r="L155">
            <v>10</v>
          </cell>
          <cell r="M155">
            <v>1E-8</v>
          </cell>
          <cell r="N155">
            <v>1E-8</v>
          </cell>
          <cell r="O155">
            <v>37.5</v>
          </cell>
          <cell r="P155">
            <v>1E-8</v>
          </cell>
          <cell r="Q155">
            <v>1E-8</v>
          </cell>
          <cell r="R155">
            <v>1E-8</v>
          </cell>
          <cell r="S155">
            <v>1E-8</v>
          </cell>
          <cell r="T155">
            <v>1E-8</v>
          </cell>
          <cell r="U155">
            <v>20</v>
          </cell>
          <cell r="V155">
            <v>1E-8</v>
          </cell>
          <cell r="W155">
            <v>1E-8</v>
          </cell>
          <cell r="X155">
            <v>1E-8</v>
          </cell>
          <cell r="Y155">
            <v>1E-8</v>
          </cell>
          <cell r="Z155">
            <v>1E-8</v>
          </cell>
          <cell r="AA155">
            <v>1E-8</v>
          </cell>
          <cell r="AB155">
            <v>1E-8</v>
          </cell>
          <cell r="AC155">
            <v>1E-8</v>
          </cell>
          <cell r="AD155" t="e">
            <v>#REF!</v>
          </cell>
        </row>
        <row r="156">
          <cell r="B156" t="str">
            <v>I - Ar total - Garrafa A</v>
          </cell>
          <cell r="C156">
            <v>1E-8</v>
          </cell>
          <cell r="D156">
            <v>2.2222222222222223</v>
          </cell>
          <cell r="E156">
            <v>1.32</v>
          </cell>
          <cell r="F156">
            <v>1E-8</v>
          </cell>
          <cell r="G156">
            <v>1E-8</v>
          </cell>
          <cell r="H156">
            <v>1E-8</v>
          </cell>
          <cell r="I156">
            <v>98.31</v>
          </cell>
          <cell r="J156">
            <v>1E-8</v>
          </cell>
          <cell r="K156">
            <v>1E-8</v>
          </cell>
          <cell r="L156">
            <v>6.06</v>
          </cell>
          <cell r="M156">
            <v>4.91</v>
          </cell>
          <cell r="N156">
            <v>1E-8</v>
          </cell>
          <cell r="O156">
            <v>29.27</v>
          </cell>
          <cell r="P156">
            <v>1E-8</v>
          </cell>
          <cell r="Q156">
            <v>1E-8</v>
          </cell>
          <cell r="R156">
            <v>1E-8</v>
          </cell>
          <cell r="S156">
            <v>1E-8</v>
          </cell>
          <cell r="T156">
            <v>1E-8</v>
          </cell>
          <cell r="U156">
            <v>1E-8</v>
          </cell>
          <cell r="V156">
            <v>1E-8</v>
          </cell>
          <cell r="W156">
            <v>1E-8</v>
          </cell>
          <cell r="X156">
            <v>1E-8</v>
          </cell>
          <cell r="Y156">
            <v>1E-8</v>
          </cell>
          <cell r="Z156">
            <v>5.88</v>
          </cell>
          <cell r="AA156">
            <v>1.71</v>
          </cell>
          <cell r="AB156">
            <v>1E-8</v>
          </cell>
          <cell r="AC156">
            <v>1E-8</v>
          </cell>
          <cell r="AD156" t="e">
            <v>#REF!</v>
          </cell>
        </row>
        <row r="157">
          <cell r="B157" t="str">
            <v>I - Ar total - Lata</v>
          </cell>
          <cell r="C157">
            <v>1E-8</v>
          </cell>
          <cell r="D157">
            <v>1E-8</v>
          </cell>
          <cell r="E157">
            <v>0.95</v>
          </cell>
          <cell r="G157">
            <v>1E-8</v>
          </cell>
          <cell r="H157">
            <v>1E-8</v>
          </cell>
          <cell r="J157">
            <v>1E-8</v>
          </cell>
          <cell r="R157">
            <v>1E-8</v>
          </cell>
          <cell r="S157">
            <v>1E-8</v>
          </cell>
          <cell r="T157">
            <v>1E-8</v>
          </cell>
          <cell r="U157">
            <v>1E-8</v>
          </cell>
          <cell r="W157">
            <v>1E-8</v>
          </cell>
          <cell r="AA157">
            <v>1E-8</v>
          </cell>
          <cell r="AD157" t="e">
            <v>#REF!</v>
          </cell>
        </row>
        <row r="158">
          <cell r="B158" t="str">
            <v>I - Ar total - Long Neck</v>
          </cell>
          <cell r="H158">
            <v>1E-8</v>
          </cell>
          <cell r="Q158">
            <v>1E-8</v>
          </cell>
          <cell r="S158">
            <v>1E-8</v>
          </cell>
          <cell r="T158">
            <v>1E-8</v>
          </cell>
          <cell r="U158">
            <v>1E-8</v>
          </cell>
          <cell r="AA158">
            <v>1E-8</v>
          </cell>
          <cell r="AD158" t="e">
            <v>#REF!</v>
          </cell>
        </row>
        <row r="159">
          <cell r="B159" t="str">
            <v>I - Cor</v>
          </cell>
          <cell r="C159">
            <v>1E-8</v>
          </cell>
          <cell r="D159">
            <v>1E-8</v>
          </cell>
          <cell r="E159">
            <v>1E-8</v>
          </cell>
          <cell r="F159">
            <v>1E-8</v>
          </cell>
          <cell r="G159">
            <v>1E-8</v>
          </cell>
          <cell r="H159">
            <v>1E-8</v>
          </cell>
          <cell r="I159">
            <v>1.59</v>
          </cell>
          <cell r="J159">
            <v>1E-8</v>
          </cell>
          <cell r="K159">
            <v>1E-8</v>
          </cell>
          <cell r="L159">
            <v>1E-8</v>
          </cell>
          <cell r="M159">
            <v>1E-8</v>
          </cell>
          <cell r="N159">
            <v>1E-8</v>
          </cell>
          <cell r="O159">
            <v>1E-8</v>
          </cell>
          <cell r="P159">
            <v>1E-8</v>
          </cell>
          <cell r="Q159">
            <v>1E-8</v>
          </cell>
          <cell r="R159">
            <v>1E-8</v>
          </cell>
          <cell r="S159">
            <v>33</v>
          </cell>
          <cell r="T159">
            <v>1E-8</v>
          </cell>
          <cell r="U159">
            <v>1E-8</v>
          </cell>
          <cell r="V159">
            <v>68.89</v>
          </cell>
          <cell r="W159">
            <v>1E-8</v>
          </cell>
          <cell r="X159">
            <v>1E-8</v>
          </cell>
          <cell r="Y159">
            <v>1E-8</v>
          </cell>
          <cell r="Z159">
            <v>5.88</v>
          </cell>
          <cell r="AA159">
            <v>0.89</v>
          </cell>
          <cell r="AB159">
            <v>1E-8</v>
          </cell>
          <cell r="AC159">
            <v>1E-8</v>
          </cell>
          <cell r="AD159" t="e">
            <v>#REF!</v>
          </cell>
        </row>
        <row r="160">
          <cell r="B160" t="str">
            <v>I - Dicetonas Totais</v>
          </cell>
          <cell r="C160">
            <v>1E-8</v>
          </cell>
          <cell r="D160">
            <v>1E-8</v>
          </cell>
          <cell r="E160">
            <v>1E-8</v>
          </cell>
          <cell r="F160">
            <v>1E-8</v>
          </cell>
          <cell r="G160">
            <v>1E-8</v>
          </cell>
          <cell r="H160">
            <v>1E-8</v>
          </cell>
          <cell r="I160">
            <v>1E-8</v>
          </cell>
          <cell r="J160">
            <v>1E-8</v>
          </cell>
          <cell r="K160">
            <v>1E-8</v>
          </cell>
          <cell r="L160">
            <v>1E-8</v>
          </cell>
          <cell r="M160">
            <v>1E-8</v>
          </cell>
          <cell r="N160">
            <v>1E-8</v>
          </cell>
          <cell r="O160">
            <v>1E-8</v>
          </cell>
          <cell r="P160">
            <v>1E-8</v>
          </cell>
          <cell r="Q160">
            <v>1E-8</v>
          </cell>
          <cell r="R160">
            <v>1E-8</v>
          </cell>
          <cell r="S160">
            <v>1E-8</v>
          </cell>
          <cell r="T160">
            <v>1E-8</v>
          </cell>
          <cell r="U160">
            <v>1E-8</v>
          </cell>
          <cell r="V160">
            <v>1E-8</v>
          </cell>
          <cell r="W160">
            <v>1E-8</v>
          </cell>
          <cell r="X160">
            <v>1E-8</v>
          </cell>
          <cell r="Y160">
            <v>1E-8</v>
          </cell>
          <cell r="Z160">
            <v>1E-8</v>
          </cell>
          <cell r="AA160">
            <v>1E-8</v>
          </cell>
          <cell r="AB160">
            <v>1E-8</v>
          </cell>
          <cell r="AC160">
            <v>1E-8</v>
          </cell>
          <cell r="AD160" t="e">
            <v>#REF!</v>
          </cell>
        </row>
        <row r="161">
          <cell r="B161" t="str">
            <v>I - Estabilidade de Espuma - Garrafas</v>
          </cell>
          <cell r="C161">
            <v>1E-8</v>
          </cell>
          <cell r="D161">
            <v>1.408450704225352</v>
          </cell>
          <cell r="E161">
            <v>1E-8</v>
          </cell>
          <cell r="F161">
            <v>2E-8</v>
          </cell>
          <cell r="G161">
            <v>1E-8</v>
          </cell>
          <cell r="H161">
            <v>2.7</v>
          </cell>
          <cell r="I161">
            <v>1E-8</v>
          </cell>
          <cell r="J161">
            <v>1E-8</v>
          </cell>
          <cell r="K161">
            <v>1E-8</v>
          </cell>
          <cell r="L161">
            <v>10.53</v>
          </cell>
          <cell r="M161">
            <v>1E-8</v>
          </cell>
          <cell r="N161">
            <v>1E-8</v>
          </cell>
          <cell r="O161">
            <v>1E-8</v>
          </cell>
          <cell r="P161">
            <v>1E-8</v>
          </cell>
          <cell r="Q161">
            <v>1E-8</v>
          </cell>
          <cell r="R161">
            <v>1E-8</v>
          </cell>
          <cell r="S161">
            <v>10.67</v>
          </cell>
          <cell r="T161">
            <v>1E-8</v>
          </cell>
          <cell r="U161">
            <v>16.670000000000002</v>
          </cell>
          <cell r="V161">
            <v>1E-8</v>
          </cell>
          <cell r="W161">
            <v>1E-8</v>
          </cell>
          <cell r="X161">
            <v>1E-8</v>
          </cell>
          <cell r="Y161">
            <v>1E-8</v>
          </cell>
          <cell r="Z161">
            <v>1E-8</v>
          </cell>
          <cell r="AA161">
            <v>1E-8</v>
          </cell>
          <cell r="AB161">
            <v>1E-8</v>
          </cell>
          <cell r="AC161">
            <v>1E-8</v>
          </cell>
          <cell r="AD161" t="e">
            <v>#REF!</v>
          </cell>
        </row>
        <row r="162">
          <cell r="B162" t="str">
            <v>I - Estabilidade de Espuma - Latas</v>
          </cell>
          <cell r="C162">
            <v>1E-8</v>
          </cell>
          <cell r="E162">
            <v>3.57</v>
          </cell>
          <cell r="G162">
            <v>1E-8</v>
          </cell>
          <cell r="H162">
            <v>9.76</v>
          </cell>
          <cell r="J162">
            <v>1E-8</v>
          </cell>
          <cell r="R162">
            <v>1E-8</v>
          </cell>
          <cell r="S162">
            <v>4.55</v>
          </cell>
          <cell r="T162">
            <v>1E-8</v>
          </cell>
          <cell r="U162">
            <v>1E-8</v>
          </cell>
          <cell r="W162">
            <v>1E-8</v>
          </cell>
          <cell r="AA162">
            <v>1E-8</v>
          </cell>
          <cell r="AD162" t="e">
            <v>#REF!</v>
          </cell>
        </row>
        <row r="163">
          <cell r="B163" t="str">
            <v>I - Extrato Primitivo (Mosto Básico)</v>
          </cell>
          <cell r="C163">
            <v>1E-8</v>
          </cell>
          <cell r="D163">
            <v>1.2987012987012989</v>
          </cell>
          <cell r="E163">
            <v>1E-8</v>
          </cell>
          <cell r="F163">
            <v>1E-8</v>
          </cell>
          <cell r="G163">
            <v>1E-8</v>
          </cell>
          <cell r="H163">
            <v>1E-8</v>
          </cell>
          <cell r="I163">
            <v>1.61</v>
          </cell>
          <cell r="J163">
            <v>1E-8</v>
          </cell>
          <cell r="K163">
            <v>1E-8</v>
          </cell>
          <cell r="L163">
            <v>1E-8</v>
          </cell>
          <cell r="M163">
            <v>1.2</v>
          </cell>
          <cell r="N163">
            <v>1E-8</v>
          </cell>
          <cell r="O163">
            <v>1E-8</v>
          </cell>
          <cell r="P163">
            <v>1E-8</v>
          </cell>
          <cell r="Q163">
            <v>1E-8</v>
          </cell>
          <cell r="R163">
            <v>0.88</v>
          </cell>
          <cell r="S163">
            <v>1E-8</v>
          </cell>
          <cell r="T163">
            <v>1E-8</v>
          </cell>
          <cell r="U163">
            <v>1E-8</v>
          </cell>
          <cell r="V163">
            <v>1E-8</v>
          </cell>
          <cell r="W163">
            <v>1E-8</v>
          </cell>
          <cell r="X163">
            <v>1E-8</v>
          </cell>
          <cell r="Y163">
            <v>1E-8</v>
          </cell>
          <cell r="Z163">
            <v>5.88</v>
          </cell>
          <cell r="AA163">
            <v>0.6</v>
          </cell>
          <cell r="AB163">
            <v>1E-8</v>
          </cell>
          <cell r="AC163">
            <v>1E-8</v>
          </cell>
          <cell r="AD163" t="e">
            <v>#REF!</v>
          </cell>
        </row>
        <row r="164">
          <cell r="B164" t="str">
            <v>I - Gás Carbônico - Garrafa A</v>
          </cell>
          <cell r="C164">
            <v>1E-8</v>
          </cell>
          <cell r="D164">
            <v>1E-8</v>
          </cell>
          <cell r="E164">
            <v>1E-8</v>
          </cell>
          <cell r="F164">
            <v>1E-8</v>
          </cell>
          <cell r="G164">
            <v>1E-8</v>
          </cell>
          <cell r="H164">
            <v>1E-8</v>
          </cell>
          <cell r="I164">
            <v>1E-8</v>
          </cell>
          <cell r="J164">
            <v>1E-8</v>
          </cell>
          <cell r="K164">
            <v>1E-8</v>
          </cell>
          <cell r="L164">
            <v>11.43</v>
          </cell>
          <cell r="M164">
            <v>1E-8</v>
          </cell>
          <cell r="N164">
            <v>1E-8</v>
          </cell>
          <cell r="O164">
            <v>1E-8</v>
          </cell>
          <cell r="P164">
            <v>1E-8</v>
          </cell>
          <cell r="Q164">
            <v>1E-8</v>
          </cell>
          <cell r="R164">
            <v>1E-8</v>
          </cell>
          <cell r="S164">
            <v>1E-8</v>
          </cell>
          <cell r="T164">
            <v>1E-8</v>
          </cell>
          <cell r="U164">
            <v>1E-8</v>
          </cell>
          <cell r="V164">
            <v>1E-8</v>
          </cell>
          <cell r="W164">
            <v>1E-8</v>
          </cell>
          <cell r="X164">
            <v>1E-8</v>
          </cell>
          <cell r="Y164">
            <v>1E-8</v>
          </cell>
          <cell r="Z164">
            <v>1E-8</v>
          </cell>
          <cell r="AA164">
            <v>1E-8</v>
          </cell>
          <cell r="AB164">
            <v>1.3157894736842106</v>
          </cell>
          <cell r="AC164">
            <v>1E-8</v>
          </cell>
          <cell r="AD164" t="e">
            <v>#REF!</v>
          </cell>
        </row>
        <row r="165">
          <cell r="B165" t="str">
            <v>I - Gás Carbônico - Lata</v>
          </cell>
          <cell r="C165">
            <v>1E-8</v>
          </cell>
          <cell r="D165">
            <v>1E-8</v>
          </cell>
          <cell r="E165">
            <v>10.48</v>
          </cell>
          <cell r="G165">
            <v>1E-8</v>
          </cell>
          <cell r="H165">
            <v>1E-8</v>
          </cell>
          <cell r="J165">
            <v>1E-8</v>
          </cell>
          <cell r="R165">
            <v>1E-8</v>
          </cell>
          <cell r="S165">
            <v>1E-8</v>
          </cell>
          <cell r="T165">
            <v>1E-8</v>
          </cell>
          <cell r="U165">
            <v>1E-8</v>
          </cell>
          <cell r="W165">
            <v>1E-8</v>
          </cell>
          <cell r="AA165">
            <v>1E-8</v>
          </cell>
          <cell r="AD165" t="e">
            <v>#REF!</v>
          </cell>
        </row>
        <row r="166">
          <cell r="B166" t="str">
            <v>I - Gás Carbônico - Long Neck</v>
          </cell>
          <cell r="Q166">
            <v>1E-8</v>
          </cell>
          <cell r="S166">
            <v>1E-8</v>
          </cell>
          <cell r="T166">
            <v>1E-8</v>
          </cell>
          <cell r="U166">
            <v>1E-8</v>
          </cell>
          <cell r="AA166">
            <v>1E-8</v>
          </cell>
          <cell r="AD166" t="e">
            <v>#REF!</v>
          </cell>
        </row>
        <row r="167">
          <cell r="B167" t="str">
            <v>I - Grau de Fermentação Aparente</v>
          </cell>
          <cell r="C167">
            <v>1E-8</v>
          </cell>
          <cell r="D167">
            <v>11.842105263157896</v>
          </cell>
          <cell r="E167">
            <v>1E-8</v>
          </cell>
          <cell r="F167">
            <v>46.43</v>
          </cell>
          <cell r="G167">
            <v>1.1499999999999999</v>
          </cell>
          <cell r="H167">
            <v>1E-8</v>
          </cell>
          <cell r="I167">
            <v>25.81</v>
          </cell>
          <cell r="J167">
            <v>1E-8</v>
          </cell>
          <cell r="K167">
            <v>1E-8</v>
          </cell>
          <cell r="L167">
            <v>1E-8</v>
          </cell>
          <cell r="M167">
            <v>1E-8</v>
          </cell>
          <cell r="N167">
            <v>1E-8</v>
          </cell>
          <cell r="O167">
            <v>1E-8</v>
          </cell>
          <cell r="P167">
            <v>1E-8</v>
          </cell>
          <cell r="Q167">
            <v>60.26</v>
          </cell>
          <cell r="R167">
            <v>1E-8</v>
          </cell>
          <cell r="S167">
            <v>11.34</v>
          </cell>
          <cell r="T167">
            <v>1.74</v>
          </cell>
          <cell r="U167">
            <v>1E-8</v>
          </cell>
          <cell r="V167">
            <v>71.11</v>
          </cell>
          <cell r="W167">
            <v>1E-8</v>
          </cell>
          <cell r="X167">
            <v>1E-8</v>
          </cell>
          <cell r="Y167">
            <v>1E-8</v>
          </cell>
          <cell r="Z167">
            <v>1E-8</v>
          </cell>
          <cell r="AA167">
            <v>1.19</v>
          </cell>
          <cell r="AB167">
            <v>1.3157894736842106</v>
          </cell>
          <cell r="AC167">
            <v>0.9</v>
          </cell>
          <cell r="AD167" t="e">
            <v>#REF!</v>
          </cell>
        </row>
        <row r="168">
          <cell r="B168" t="str">
            <v>I - KWT - Estabilidade</v>
          </cell>
          <cell r="C168">
            <v>1E-8</v>
          </cell>
          <cell r="D168">
            <v>1E-8</v>
          </cell>
          <cell r="E168">
            <v>1E-8</v>
          </cell>
          <cell r="F168">
            <v>1E-8</v>
          </cell>
          <cell r="G168">
            <v>1E-8</v>
          </cell>
          <cell r="H168">
            <v>1E-8</v>
          </cell>
          <cell r="I168">
            <v>1E-8</v>
          </cell>
          <cell r="J168">
            <v>1E-8</v>
          </cell>
          <cell r="K168">
            <v>1E-8</v>
          </cell>
          <cell r="L168">
            <v>1E-8</v>
          </cell>
          <cell r="M168">
            <v>1E-8</v>
          </cell>
          <cell r="N168">
            <v>1E-8</v>
          </cell>
          <cell r="O168">
            <v>1E-8</v>
          </cell>
          <cell r="P168">
            <v>100</v>
          </cell>
          <cell r="Q168">
            <v>1E-8</v>
          </cell>
          <cell r="R168">
            <v>32.14</v>
          </cell>
          <cell r="S168">
            <v>1E-8</v>
          </cell>
          <cell r="T168">
            <v>1E-8</v>
          </cell>
          <cell r="U168">
            <v>1E-8</v>
          </cell>
          <cell r="V168">
            <v>6.67</v>
          </cell>
          <cell r="W168">
            <v>1E-8</v>
          </cell>
          <cell r="X168">
            <v>1E-8</v>
          </cell>
          <cell r="Y168">
            <v>1E-8</v>
          </cell>
          <cell r="Z168">
            <v>1E-8</v>
          </cell>
          <cell r="AA168">
            <v>1E-8</v>
          </cell>
          <cell r="AB168">
            <v>1E-8</v>
          </cell>
          <cell r="AC168">
            <v>1E-8</v>
          </cell>
          <cell r="AD168" t="e">
            <v>#REF!</v>
          </cell>
        </row>
        <row r="169">
          <cell r="B169" t="str">
            <v>I - Turvação</v>
          </cell>
          <cell r="C169">
            <v>1E-8</v>
          </cell>
          <cell r="D169">
            <v>1E-8</v>
          </cell>
          <cell r="E169">
            <v>1E-8</v>
          </cell>
          <cell r="F169">
            <v>1E-8</v>
          </cell>
          <cell r="G169">
            <v>1E-8</v>
          </cell>
          <cell r="H169">
            <v>1E-8</v>
          </cell>
          <cell r="I169">
            <v>1E-8</v>
          </cell>
          <cell r="J169">
            <v>1E-8</v>
          </cell>
          <cell r="K169">
            <v>6.25</v>
          </cell>
          <cell r="L169">
            <v>5.56</v>
          </cell>
          <cell r="M169">
            <v>1E-8</v>
          </cell>
          <cell r="N169">
            <v>1E-8</v>
          </cell>
          <cell r="O169">
            <v>1E-8</v>
          </cell>
          <cell r="P169">
            <v>1E-8</v>
          </cell>
          <cell r="Q169">
            <v>1E-8</v>
          </cell>
          <cell r="R169">
            <v>1E-8</v>
          </cell>
          <cell r="S169">
            <v>1E-8</v>
          </cell>
          <cell r="T169">
            <v>1E-8</v>
          </cell>
          <cell r="U169">
            <v>1E-8</v>
          </cell>
          <cell r="V169">
            <v>6.67</v>
          </cell>
          <cell r="W169">
            <v>1E-8</v>
          </cell>
          <cell r="X169">
            <v>1E-8</v>
          </cell>
          <cell r="Y169">
            <v>1E-8</v>
          </cell>
          <cell r="Z169">
            <v>1E-8</v>
          </cell>
          <cell r="AA169">
            <v>1E-8</v>
          </cell>
          <cell r="AB169">
            <v>1E-8</v>
          </cell>
          <cell r="AC169">
            <v>1E-8</v>
          </cell>
          <cell r="AD169" t="e">
            <v>#REF!</v>
          </cell>
        </row>
        <row r="170">
          <cell r="B170" t="str">
            <v>I - Turvação</v>
          </cell>
          <cell r="C170">
            <v>1E-8</v>
          </cell>
          <cell r="D170">
            <v>1E-8</v>
          </cell>
          <cell r="E170">
            <v>1E-8</v>
          </cell>
          <cell r="F170">
            <v>1E-8</v>
          </cell>
          <cell r="G170">
            <v>1E-8</v>
          </cell>
          <cell r="H170">
            <v>1E-8</v>
          </cell>
          <cell r="I170">
            <v>1E-8</v>
          </cell>
          <cell r="J170">
            <v>1E-8</v>
          </cell>
          <cell r="K170">
            <v>6.25</v>
          </cell>
          <cell r="L170">
            <v>5.56</v>
          </cell>
          <cell r="M170">
            <v>1E-8</v>
          </cell>
          <cell r="N170">
            <v>1E-8</v>
          </cell>
          <cell r="O170">
            <v>1E-8</v>
          </cell>
          <cell r="P170">
            <v>1E-8</v>
          </cell>
          <cell r="Q170">
            <v>1E-8</v>
          </cell>
          <cell r="R170">
            <v>1E-8</v>
          </cell>
          <cell r="S170">
            <v>1E-8</v>
          </cell>
          <cell r="T170">
            <v>1E-8</v>
          </cell>
          <cell r="U170">
            <v>1E-8</v>
          </cell>
          <cell r="V170">
            <v>6.67</v>
          </cell>
          <cell r="W170">
            <v>1E-8</v>
          </cell>
          <cell r="X170">
            <v>1E-8</v>
          </cell>
          <cell r="Y170">
            <v>1E-8</v>
          </cell>
          <cell r="Z170">
            <v>1E-8</v>
          </cell>
          <cell r="AA170">
            <v>1E-8</v>
          </cell>
          <cell r="AB170">
            <v>1E-8</v>
          </cell>
          <cell r="AC170">
            <v>1E-8</v>
          </cell>
          <cell r="AD170" t="e">
            <v>#REF!</v>
          </cell>
        </row>
      </sheetData>
      <sheetData sheetId="9">
        <row r="1">
          <cell r="A1" t="str">
            <v>Unidades</v>
          </cell>
        </row>
        <row r="8">
          <cell r="C8" t="str">
            <v>NATAL</v>
          </cell>
        </row>
      </sheetData>
      <sheetData sheetId="10">
        <row r="1">
          <cell r="A1" t="str">
            <v>Unidades</v>
          </cell>
        </row>
      </sheetData>
      <sheetData sheetId="11">
        <row r="1">
          <cell r="A1" t="str">
            <v>Unidades</v>
          </cell>
        </row>
      </sheetData>
      <sheetData sheetId="12">
        <row r="1">
          <cell r="A1" t="str">
            <v>Unidades</v>
          </cell>
        </row>
      </sheetData>
      <sheetData sheetId="13"/>
      <sheetData sheetId="14">
        <row r="1">
          <cell r="B1" t="str">
            <v>ListaItens</v>
          </cell>
        </row>
      </sheetData>
      <sheetData sheetId="15">
        <row r="1">
          <cell r="B1" t="str">
            <v>ListaItens</v>
          </cell>
        </row>
      </sheetData>
      <sheetData sheetId="16">
        <row r="1">
          <cell r="B1" t="str">
            <v>ListaItens</v>
          </cell>
        </row>
      </sheetData>
      <sheetData sheetId="17">
        <row r="1">
          <cell r="B1" t="str">
            <v>ListaItens</v>
          </cell>
        </row>
      </sheetData>
      <sheetData sheetId="18">
        <row r="1">
          <cell r="A1" t="str">
            <v>Unidades</v>
          </cell>
        </row>
      </sheetData>
      <sheetData sheetId="19">
        <row r="1">
          <cell r="A1" t="str">
            <v>Unidades</v>
          </cell>
        </row>
      </sheetData>
      <sheetData sheetId="20">
        <row r="1">
          <cell r="A1" t="str">
            <v>Unidades</v>
          </cell>
        </row>
      </sheetData>
      <sheetData sheetId="21" refreshError="1"/>
      <sheetData sheetId="22" refreshError="1"/>
      <sheetData sheetId="23">
        <row r="1">
          <cell r="A1" t="str">
            <v>Unidades</v>
          </cell>
        </row>
      </sheetData>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 val="Summary"/>
      <sheetName val="Saldos al 20-03-02 Prov_Locales"/>
      <sheetName val="Exterior"/>
    </sheetNames>
    <sheetDataSet>
      <sheetData sheetId="0" refreshError="1">
        <row r="3">
          <cell r="B3">
            <v>5</v>
          </cell>
          <cell r="C3" t="str">
            <v>García Tuñon Marcelo</v>
          </cell>
        </row>
        <row r="4">
          <cell r="B4">
            <v>7</v>
          </cell>
          <cell r="C4" t="str">
            <v>Panozzo Cecilia M. I.</v>
          </cell>
        </row>
        <row r="5">
          <cell r="B5">
            <v>9</v>
          </cell>
          <cell r="C5" t="str">
            <v>De Turris Jorge Eduardo</v>
          </cell>
        </row>
        <row r="6">
          <cell r="B6">
            <v>10</v>
          </cell>
          <cell r="C6" t="str">
            <v>Zapata Claudia Marcela</v>
          </cell>
        </row>
        <row r="7">
          <cell r="B7">
            <v>12</v>
          </cell>
          <cell r="C7" t="str">
            <v>Plande Alicia Claudia</v>
          </cell>
        </row>
        <row r="8">
          <cell r="B8">
            <v>14</v>
          </cell>
          <cell r="C8" t="str">
            <v>Budic Tomás Valentin</v>
          </cell>
        </row>
        <row r="9">
          <cell r="B9">
            <v>16</v>
          </cell>
          <cell r="C9" t="str">
            <v>Ralon Juan Luis</v>
          </cell>
        </row>
        <row r="10">
          <cell r="B10">
            <v>17</v>
          </cell>
          <cell r="C10" t="str">
            <v>Velurtas Gustavo</v>
          </cell>
        </row>
        <row r="11">
          <cell r="B11">
            <v>19</v>
          </cell>
          <cell r="C11" t="str">
            <v>Pelosi José</v>
          </cell>
        </row>
        <row r="12">
          <cell r="B12">
            <v>20</v>
          </cell>
          <cell r="C12" t="str">
            <v>De Rosa Luis Alberto</v>
          </cell>
        </row>
        <row r="13">
          <cell r="B13">
            <v>21</v>
          </cell>
          <cell r="C13" t="str">
            <v>Heyaca Norberto Emilio</v>
          </cell>
        </row>
        <row r="14">
          <cell r="B14">
            <v>23</v>
          </cell>
          <cell r="C14" t="str">
            <v>Weicman Pablo</v>
          </cell>
        </row>
        <row r="15">
          <cell r="B15">
            <v>25</v>
          </cell>
          <cell r="C15" t="str">
            <v>Druetta Adriana Raquel</v>
          </cell>
        </row>
        <row r="16">
          <cell r="B16">
            <v>51</v>
          </cell>
          <cell r="C16" t="str">
            <v>Segobia Gabriel Leonardo</v>
          </cell>
        </row>
        <row r="17">
          <cell r="B17">
            <v>53</v>
          </cell>
          <cell r="C17" t="str">
            <v>Volberg Julián Mariano</v>
          </cell>
        </row>
        <row r="18">
          <cell r="B18">
            <v>54</v>
          </cell>
          <cell r="C18" t="str">
            <v>Segobia Eduardo Anibal</v>
          </cell>
        </row>
        <row r="19">
          <cell r="B19">
            <v>55</v>
          </cell>
          <cell r="C19" t="str">
            <v>Bonahora Guillermo</v>
          </cell>
        </row>
        <row r="20">
          <cell r="B20">
            <v>56</v>
          </cell>
          <cell r="C20" t="str">
            <v>Nocerez Marcelo Gabriel</v>
          </cell>
        </row>
        <row r="21">
          <cell r="B21">
            <v>57</v>
          </cell>
          <cell r="C21" t="str">
            <v>Silberman Adrián</v>
          </cell>
        </row>
        <row r="22">
          <cell r="B22">
            <v>58</v>
          </cell>
          <cell r="C22" t="str">
            <v>Lopez Rubén Federico</v>
          </cell>
        </row>
        <row r="23">
          <cell r="B23">
            <v>59</v>
          </cell>
          <cell r="C23" t="str">
            <v>Robles Victor Walter</v>
          </cell>
        </row>
        <row r="24">
          <cell r="B24">
            <v>62</v>
          </cell>
          <cell r="C24" t="str">
            <v>Bruno Pablo Oscar</v>
          </cell>
        </row>
        <row r="25">
          <cell r="B25">
            <v>63</v>
          </cell>
          <cell r="C25" t="str">
            <v>Casoetto Daniel Mauricio</v>
          </cell>
        </row>
        <row r="26">
          <cell r="B26">
            <v>64</v>
          </cell>
          <cell r="C26" t="str">
            <v>Montagna Luis Claudio</v>
          </cell>
        </row>
        <row r="27">
          <cell r="B27">
            <v>66</v>
          </cell>
          <cell r="C27" t="str">
            <v>Samaniego Guillermo</v>
          </cell>
        </row>
        <row r="28">
          <cell r="B28">
            <v>69</v>
          </cell>
          <cell r="C28" t="str">
            <v>Gonzalez Diego Oscar</v>
          </cell>
        </row>
        <row r="29">
          <cell r="B29">
            <v>73</v>
          </cell>
          <cell r="C29" t="str">
            <v>Tiedemann Leonardo Esteban</v>
          </cell>
        </row>
        <row r="30">
          <cell r="B30">
            <v>77</v>
          </cell>
          <cell r="C30" t="str">
            <v>Valiente Carlos</v>
          </cell>
        </row>
        <row r="31">
          <cell r="B31">
            <v>79</v>
          </cell>
          <cell r="C31" t="str">
            <v>Dall 'Orso Alejandro</v>
          </cell>
        </row>
        <row r="32">
          <cell r="B32">
            <v>80</v>
          </cell>
          <cell r="C32" t="str">
            <v>Espina Alejandro</v>
          </cell>
        </row>
        <row r="33">
          <cell r="B33">
            <v>81</v>
          </cell>
          <cell r="C33" t="str">
            <v>Kosciukowicz Valerio</v>
          </cell>
        </row>
        <row r="34">
          <cell r="B34">
            <v>83</v>
          </cell>
          <cell r="C34" t="str">
            <v>Chiapputo Ricardo M</v>
          </cell>
        </row>
        <row r="35">
          <cell r="B35">
            <v>84</v>
          </cell>
          <cell r="C35" t="str">
            <v>Caro Ariel</v>
          </cell>
        </row>
        <row r="36">
          <cell r="B36">
            <v>85</v>
          </cell>
          <cell r="C36" t="str">
            <v>Kucharuk Gabriel B.</v>
          </cell>
        </row>
        <row r="37">
          <cell r="B37">
            <v>86</v>
          </cell>
          <cell r="C37" t="str">
            <v>Barcz Martín Germán</v>
          </cell>
        </row>
        <row r="38">
          <cell r="B38">
            <v>87</v>
          </cell>
          <cell r="C38" t="str">
            <v>Mejias Christian</v>
          </cell>
        </row>
        <row r="39">
          <cell r="B39">
            <v>89</v>
          </cell>
          <cell r="C39" t="str">
            <v>Lopez Luis Orlando</v>
          </cell>
        </row>
        <row r="40">
          <cell r="B40">
            <v>94</v>
          </cell>
          <cell r="C40" t="str">
            <v>Fernandez Bustelo Rodrigo</v>
          </cell>
        </row>
        <row r="41">
          <cell r="B41">
            <v>95</v>
          </cell>
          <cell r="C41" t="str">
            <v>Pose Anibal</v>
          </cell>
        </row>
        <row r="42">
          <cell r="B42">
            <v>96</v>
          </cell>
          <cell r="C42" t="str">
            <v>Castelli Selva Luz</v>
          </cell>
        </row>
        <row r="43">
          <cell r="B43">
            <v>100</v>
          </cell>
          <cell r="C43" t="str">
            <v>Cavallero Luis Omar</v>
          </cell>
        </row>
        <row r="44">
          <cell r="B44">
            <v>102</v>
          </cell>
          <cell r="C44" t="str">
            <v>Messano Jorge Fernando</v>
          </cell>
        </row>
        <row r="45">
          <cell r="B45">
            <v>106</v>
          </cell>
          <cell r="C45" t="str">
            <v>Roccuzzo Christian Ariel</v>
          </cell>
        </row>
        <row r="46">
          <cell r="B46">
            <v>109</v>
          </cell>
          <cell r="C46" t="str">
            <v>Velurtas Guillermo Anibal</v>
          </cell>
        </row>
        <row r="47">
          <cell r="B47">
            <v>110</v>
          </cell>
          <cell r="C47" t="str">
            <v>Celso Luciano Lisandro</v>
          </cell>
        </row>
        <row r="48">
          <cell r="B48">
            <v>113</v>
          </cell>
          <cell r="C48" t="str">
            <v>Ghiglione Carlos Federico</v>
          </cell>
        </row>
        <row r="49">
          <cell r="B49">
            <v>115</v>
          </cell>
          <cell r="C49" t="str">
            <v>Ferrari Paula Noemí</v>
          </cell>
        </row>
        <row r="50">
          <cell r="B50">
            <v>116</v>
          </cell>
          <cell r="C50" t="str">
            <v>Pizzo Héctor Eduardo</v>
          </cell>
        </row>
        <row r="51">
          <cell r="B51">
            <v>118</v>
          </cell>
          <cell r="C51" t="str">
            <v>Castañon Angel Ernesto</v>
          </cell>
        </row>
        <row r="52">
          <cell r="B52">
            <v>119</v>
          </cell>
          <cell r="C52" t="str">
            <v>Bollorino Favio Julián</v>
          </cell>
        </row>
        <row r="53">
          <cell r="B53">
            <v>120</v>
          </cell>
          <cell r="C53" t="str">
            <v>Miño Elva Raquel</v>
          </cell>
        </row>
        <row r="54">
          <cell r="B54">
            <v>121</v>
          </cell>
          <cell r="C54" t="str">
            <v>Esposito Claudio</v>
          </cell>
        </row>
        <row r="55">
          <cell r="B55">
            <v>123</v>
          </cell>
          <cell r="C55" t="str">
            <v>Burgos Marcelo Hipólito</v>
          </cell>
        </row>
        <row r="56">
          <cell r="B56">
            <v>125</v>
          </cell>
          <cell r="C56" t="str">
            <v>Migliaccio Stella Maris</v>
          </cell>
        </row>
        <row r="57">
          <cell r="B57">
            <v>126</v>
          </cell>
          <cell r="C57" t="str">
            <v>Sorli Osvaldo Rubén</v>
          </cell>
        </row>
        <row r="58">
          <cell r="B58">
            <v>128</v>
          </cell>
          <cell r="C58" t="str">
            <v>Sehinkman Carlos Alberto</v>
          </cell>
        </row>
        <row r="59">
          <cell r="B59">
            <v>129</v>
          </cell>
          <cell r="C59" t="str">
            <v>Janson Alejandro Gabriel</v>
          </cell>
        </row>
        <row r="60">
          <cell r="B60">
            <v>131</v>
          </cell>
          <cell r="C60" t="str">
            <v>Del Castillo Néstor Sigfrido</v>
          </cell>
        </row>
        <row r="61">
          <cell r="B61">
            <v>132</v>
          </cell>
          <cell r="C61" t="str">
            <v>Perez Carlos Hipólito</v>
          </cell>
        </row>
        <row r="62">
          <cell r="B62">
            <v>135</v>
          </cell>
          <cell r="C62" t="str">
            <v>Rojo Lorenzo</v>
          </cell>
        </row>
        <row r="63">
          <cell r="B63">
            <v>136</v>
          </cell>
          <cell r="C63" t="str">
            <v>Macri José</v>
          </cell>
        </row>
        <row r="64">
          <cell r="B64">
            <v>137</v>
          </cell>
          <cell r="C64" t="str">
            <v>Villalba Ricardo Toribio</v>
          </cell>
        </row>
        <row r="65">
          <cell r="B65">
            <v>138</v>
          </cell>
          <cell r="C65" t="str">
            <v>Gibson Alejandro Christian</v>
          </cell>
        </row>
        <row r="66">
          <cell r="B66">
            <v>139</v>
          </cell>
          <cell r="C66" t="str">
            <v>Korczemny Rosa</v>
          </cell>
        </row>
        <row r="67">
          <cell r="B67">
            <v>140</v>
          </cell>
          <cell r="C67" t="str">
            <v>Puig Eduardo Fernando</v>
          </cell>
        </row>
        <row r="68">
          <cell r="B68">
            <v>143</v>
          </cell>
          <cell r="C68" t="str">
            <v>Adonaylo Gabriel Ricardo</v>
          </cell>
        </row>
        <row r="69">
          <cell r="B69">
            <v>145</v>
          </cell>
          <cell r="C69" t="str">
            <v>Arguello Olga Nélida</v>
          </cell>
        </row>
        <row r="70">
          <cell r="B70">
            <v>147</v>
          </cell>
          <cell r="C70" t="str">
            <v>Decarre Raúl</v>
          </cell>
        </row>
        <row r="71">
          <cell r="B71">
            <v>150</v>
          </cell>
          <cell r="C71" t="str">
            <v>Richeri María Eugenia</v>
          </cell>
        </row>
        <row r="72">
          <cell r="B72">
            <v>151</v>
          </cell>
          <cell r="C72" t="str">
            <v>Martinez Alejandro Manuel</v>
          </cell>
        </row>
        <row r="73">
          <cell r="B73">
            <v>152</v>
          </cell>
          <cell r="C73" t="str">
            <v>Rodriguez Flores Gabriel Eduardo</v>
          </cell>
        </row>
        <row r="74">
          <cell r="B74">
            <v>153</v>
          </cell>
          <cell r="C74" t="str">
            <v>Moreiras Lucas Fabián</v>
          </cell>
        </row>
        <row r="75">
          <cell r="B75">
            <v>156</v>
          </cell>
          <cell r="C75" t="str">
            <v>Cardenas Luis Alfredo</v>
          </cell>
        </row>
        <row r="76">
          <cell r="B76">
            <v>157</v>
          </cell>
          <cell r="C76" t="str">
            <v>Rotger Juan Pablo</v>
          </cell>
        </row>
        <row r="77">
          <cell r="B77">
            <v>158</v>
          </cell>
          <cell r="C77" t="str">
            <v>Telias Eduardo Rubén</v>
          </cell>
        </row>
        <row r="78">
          <cell r="B78">
            <v>159</v>
          </cell>
          <cell r="C78" t="str">
            <v>Mejias Verónica</v>
          </cell>
        </row>
        <row r="79">
          <cell r="B79">
            <v>160</v>
          </cell>
          <cell r="C79" t="str">
            <v>García Tuñon José Luis</v>
          </cell>
        </row>
        <row r="80">
          <cell r="B80">
            <v>161</v>
          </cell>
          <cell r="C80" t="str">
            <v>Esposito Alberto Daniel</v>
          </cell>
        </row>
        <row r="81">
          <cell r="B81">
            <v>166</v>
          </cell>
          <cell r="C81" t="str">
            <v>Salto Sandra Alicia</v>
          </cell>
        </row>
        <row r="82">
          <cell r="B82">
            <v>167</v>
          </cell>
          <cell r="C82" t="str">
            <v>Vaschchuk Gabriel Alfredo</v>
          </cell>
        </row>
        <row r="83">
          <cell r="B83">
            <v>169</v>
          </cell>
          <cell r="C83" t="str">
            <v>Arango Analía Patricia</v>
          </cell>
        </row>
        <row r="84">
          <cell r="B84">
            <v>171</v>
          </cell>
          <cell r="C84" t="str">
            <v>Deffis Ernesto Luis</v>
          </cell>
        </row>
        <row r="85">
          <cell r="B85">
            <v>172</v>
          </cell>
          <cell r="C85" t="str">
            <v>Eusebio Diego Emanuel</v>
          </cell>
        </row>
        <row r="86">
          <cell r="B86">
            <v>173</v>
          </cell>
          <cell r="C86" t="str">
            <v>Boscardín Gustavo Daniel</v>
          </cell>
        </row>
        <row r="87">
          <cell r="B87">
            <v>176</v>
          </cell>
          <cell r="C87" t="str">
            <v>Angelani Daniel Alejandro</v>
          </cell>
        </row>
        <row r="88">
          <cell r="B88">
            <v>177</v>
          </cell>
          <cell r="C88" t="str">
            <v>Puerta Cary Mark</v>
          </cell>
        </row>
        <row r="89">
          <cell r="B89">
            <v>178</v>
          </cell>
          <cell r="C89" t="str">
            <v>Secchi Fabián Omar</v>
          </cell>
        </row>
        <row r="90">
          <cell r="B90">
            <v>179</v>
          </cell>
          <cell r="C90" t="str">
            <v>Candolfi Gustavo Alejandro</v>
          </cell>
        </row>
        <row r="91">
          <cell r="B91">
            <v>181</v>
          </cell>
          <cell r="C91" t="str">
            <v>Kevorkian Osvaldo Alejandro</v>
          </cell>
        </row>
        <row r="92">
          <cell r="B92">
            <v>182</v>
          </cell>
          <cell r="C92" t="str">
            <v>Zandanel Leonardo</v>
          </cell>
        </row>
        <row r="93">
          <cell r="B93">
            <v>183</v>
          </cell>
          <cell r="C93" t="str">
            <v>Díaz David Alberto</v>
          </cell>
        </row>
        <row r="94">
          <cell r="B94">
            <v>184</v>
          </cell>
          <cell r="C94" t="str">
            <v>Vazquez Guillermo Santiago</v>
          </cell>
        </row>
        <row r="95">
          <cell r="B95">
            <v>185</v>
          </cell>
          <cell r="C95" t="str">
            <v>Filippi Daniel Armando</v>
          </cell>
        </row>
        <row r="96">
          <cell r="B96">
            <v>186</v>
          </cell>
          <cell r="C96" t="str">
            <v>Votta Sergio Gabriel</v>
          </cell>
        </row>
        <row r="97">
          <cell r="B97">
            <v>187</v>
          </cell>
          <cell r="C97" t="str">
            <v>Drago Mónica Mabel</v>
          </cell>
        </row>
        <row r="98">
          <cell r="B98">
            <v>189</v>
          </cell>
          <cell r="C98" t="str">
            <v>Santa Cruz Ariel</v>
          </cell>
        </row>
        <row r="99">
          <cell r="B99">
            <v>191</v>
          </cell>
          <cell r="C99" t="str">
            <v>Frias Ernesto</v>
          </cell>
        </row>
        <row r="100">
          <cell r="B100">
            <v>192</v>
          </cell>
          <cell r="C100" t="str">
            <v>Gurevich Gabriel</v>
          </cell>
        </row>
        <row r="101">
          <cell r="B101">
            <v>193</v>
          </cell>
          <cell r="C101" t="str">
            <v>Scarvaci Gustavo Martín</v>
          </cell>
        </row>
        <row r="102">
          <cell r="B102">
            <v>195</v>
          </cell>
          <cell r="C102" t="str">
            <v>Vazquez Analía  Isabel</v>
          </cell>
        </row>
        <row r="103">
          <cell r="B103">
            <v>196</v>
          </cell>
          <cell r="C103" t="str">
            <v>Fernandez Alberto Rubén</v>
          </cell>
        </row>
        <row r="104">
          <cell r="B104">
            <v>198</v>
          </cell>
          <cell r="C104" t="str">
            <v>Servidio Daniel Alberto</v>
          </cell>
        </row>
        <row r="105">
          <cell r="B105">
            <v>199</v>
          </cell>
          <cell r="C105" t="str">
            <v>Vuotto Héctor Ricardo</v>
          </cell>
        </row>
        <row r="106">
          <cell r="B106">
            <v>200</v>
          </cell>
          <cell r="C106" t="str">
            <v>Allegro Rita Carolina</v>
          </cell>
        </row>
        <row r="107">
          <cell r="B107">
            <v>201</v>
          </cell>
          <cell r="C107" t="str">
            <v>Dethiou Juan Santiago</v>
          </cell>
        </row>
        <row r="108">
          <cell r="B108">
            <v>204</v>
          </cell>
          <cell r="C108" t="str">
            <v>Abalo Laforgia Mónica</v>
          </cell>
        </row>
        <row r="109">
          <cell r="B109">
            <v>206</v>
          </cell>
          <cell r="C109" t="str">
            <v>Racana Diego</v>
          </cell>
        </row>
        <row r="110">
          <cell r="B110">
            <v>207</v>
          </cell>
          <cell r="C110" t="str">
            <v>Loureyro Héctor</v>
          </cell>
        </row>
        <row r="111">
          <cell r="B111">
            <v>208</v>
          </cell>
          <cell r="C111" t="str">
            <v>Di Gennaro Flavia</v>
          </cell>
        </row>
        <row r="112">
          <cell r="B112">
            <v>210</v>
          </cell>
          <cell r="C112" t="str">
            <v>Lew Liana</v>
          </cell>
        </row>
        <row r="113">
          <cell r="B113">
            <v>211</v>
          </cell>
          <cell r="C113" t="str">
            <v>Mambrin Christian José</v>
          </cell>
        </row>
        <row r="114">
          <cell r="B114">
            <v>212</v>
          </cell>
          <cell r="C114" t="str">
            <v>Diamonte Sergio Ariel</v>
          </cell>
        </row>
        <row r="115">
          <cell r="B115">
            <v>213</v>
          </cell>
          <cell r="C115" t="str">
            <v>Mariani Jorge Alberto</v>
          </cell>
        </row>
        <row r="116">
          <cell r="B116">
            <v>214</v>
          </cell>
          <cell r="C116" t="str">
            <v>Durnhofer Juan Christian</v>
          </cell>
        </row>
        <row r="117">
          <cell r="B117">
            <v>215</v>
          </cell>
          <cell r="C117" t="str">
            <v>Sosa Alejandro</v>
          </cell>
        </row>
        <row r="118">
          <cell r="B118">
            <v>216</v>
          </cell>
          <cell r="C118" t="str">
            <v>Zala Potocnjak Camilo</v>
          </cell>
        </row>
        <row r="119">
          <cell r="B119">
            <v>217</v>
          </cell>
          <cell r="C119" t="str">
            <v>Wilson Héctor Darío</v>
          </cell>
        </row>
        <row r="120">
          <cell r="B120">
            <v>218</v>
          </cell>
          <cell r="C120" t="str">
            <v>Zala Potocnjak Daniel</v>
          </cell>
        </row>
        <row r="121">
          <cell r="B121">
            <v>219</v>
          </cell>
          <cell r="C121" t="str">
            <v>Moron Sergio Nelson</v>
          </cell>
        </row>
        <row r="122">
          <cell r="B122">
            <v>220</v>
          </cell>
          <cell r="C122" t="str">
            <v>Pachioli Christian</v>
          </cell>
        </row>
        <row r="123">
          <cell r="B123">
            <v>221</v>
          </cell>
          <cell r="C123" t="str">
            <v>Barrios Víctor Leonardo</v>
          </cell>
        </row>
        <row r="124">
          <cell r="B124">
            <v>223</v>
          </cell>
          <cell r="C124" t="str">
            <v>Martinkovic Nicolás</v>
          </cell>
        </row>
        <row r="125">
          <cell r="B125">
            <v>224</v>
          </cell>
          <cell r="C125" t="str">
            <v>Esteves Manuel Juan</v>
          </cell>
        </row>
        <row r="126">
          <cell r="B126">
            <v>225</v>
          </cell>
          <cell r="C126" t="str">
            <v>Lurbes Darío Fernando</v>
          </cell>
        </row>
        <row r="127">
          <cell r="B127">
            <v>226</v>
          </cell>
          <cell r="C127" t="str">
            <v>Languasco Jorge César</v>
          </cell>
        </row>
        <row r="128">
          <cell r="B128">
            <v>228</v>
          </cell>
          <cell r="C128" t="str">
            <v>Dellarda Marcelo Enrique</v>
          </cell>
        </row>
        <row r="129">
          <cell r="B129">
            <v>229</v>
          </cell>
          <cell r="C129" t="str">
            <v>Perez Roberto</v>
          </cell>
        </row>
        <row r="130">
          <cell r="B130">
            <v>230</v>
          </cell>
          <cell r="C130" t="str">
            <v>Kouyoumdjian Gastón Leonel</v>
          </cell>
        </row>
        <row r="131">
          <cell r="B131">
            <v>231</v>
          </cell>
          <cell r="C131" t="str">
            <v>Sobbrero Mariano A</v>
          </cell>
        </row>
        <row r="132">
          <cell r="B132">
            <v>232</v>
          </cell>
          <cell r="C132" t="str">
            <v>Marinzulich Matías Andrés</v>
          </cell>
        </row>
        <row r="133">
          <cell r="B133">
            <v>233</v>
          </cell>
          <cell r="C133" t="str">
            <v>Caparelli Fernando Gustavo</v>
          </cell>
        </row>
        <row r="134">
          <cell r="B134">
            <v>234</v>
          </cell>
          <cell r="C134" t="str">
            <v>Pian Angélica</v>
          </cell>
        </row>
        <row r="135">
          <cell r="B135">
            <v>235</v>
          </cell>
          <cell r="C135" t="str">
            <v>Tamborini Fernando Manuel</v>
          </cell>
        </row>
        <row r="136">
          <cell r="B136">
            <v>236</v>
          </cell>
          <cell r="C136" t="str">
            <v>Daziano Fernando</v>
          </cell>
        </row>
        <row r="137">
          <cell r="B137">
            <v>238</v>
          </cell>
          <cell r="C137" t="str">
            <v>Lanuque Cristina</v>
          </cell>
        </row>
        <row r="138">
          <cell r="B138">
            <v>239</v>
          </cell>
          <cell r="C138" t="str">
            <v>Roldan Sara Graciela</v>
          </cell>
        </row>
        <row r="139">
          <cell r="B139">
            <v>241</v>
          </cell>
          <cell r="C139" t="str">
            <v>Valsecchi Bárbara</v>
          </cell>
        </row>
        <row r="140">
          <cell r="B140">
            <v>245</v>
          </cell>
          <cell r="C140" t="str">
            <v>Sorroche Verónica Graciela</v>
          </cell>
        </row>
        <row r="141">
          <cell r="B141">
            <v>246</v>
          </cell>
          <cell r="C141" t="str">
            <v>Emiliozzi Romina</v>
          </cell>
        </row>
        <row r="142">
          <cell r="B142">
            <v>247</v>
          </cell>
          <cell r="C142" t="str">
            <v>Addesi Jorge Francisco</v>
          </cell>
        </row>
        <row r="143">
          <cell r="B143">
            <v>249</v>
          </cell>
          <cell r="C143" t="str">
            <v>Alvarez Gastón Ezequiel</v>
          </cell>
        </row>
        <row r="144">
          <cell r="B144">
            <v>250</v>
          </cell>
          <cell r="C144" t="str">
            <v>Izaguirre Santiago Carlos I.</v>
          </cell>
        </row>
        <row r="145">
          <cell r="B145">
            <v>251</v>
          </cell>
          <cell r="C145" t="str">
            <v>Bertocco Mauro Alejandro</v>
          </cell>
        </row>
        <row r="146">
          <cell r="B146">
            <v>252</v>
          </cell>
          <cell r="C146" t="str">
            <v>Cerezo Maximiliano</v>
          </cell>
        </row>
        <row r="147">
          <cell r="B147">
            <v>254</v>
          </cell>
          <cell r="C147" t="str">
            <v>Diano Duilio Federico</v>
          </cell>
        </row>
        <row r="148">
          <cell r="B148">
            <v>255</v>
          </cell>
          <cell r="C148" t="str">
            <v>Hernandez Jorge Ariel</v>
          </cell>
        </row>
        <row r="149">
          <cell r="B149">
            <v>256</v>
          </cell>
          <cell r="C149" t="str">
            <v>Barutta Mariano Guillermo</v>
          </cell>
        </row>
        <row r="150">
          <cell r="B150">
            <v>257</v>
          </cell>
          <cell r="C150" t="str">
            <v>Borsnich Diego Hernàn</v>
          </cell>
        </row>
        <row r="151">
          <cell r="B151">
            <v>258</v>
          </cell>
          <cell r="C151" t="str">
            <v>Fernandez Gabriela Verònica</v>
          </cell>
        </row>
        <row r="152">
          <cell r="B152">
            <v>259</v>
          </cell>
          <cell r="C152" t="str">
            <v>Thibaud Nicolàs Julio</v>
          </cell>
        </row>
        <row r="153">
          <cell r="B153">
            <v>260</v>
          </cell>
          <cell r="C153" t="str">
            <v>Wright Paul David</v>
          </cell>
        </row>
        <row r="154">
          <cell r="B154">
            <v>261</v>
          </cell>
          <cell r="C154" t="str">
            <v>Romero Diego Hernán</v>
          </cell>
        </row>
        <row r="155">
          <cell r="B155">
            <v>262</v>
          </cell>
          <cell r="C155" t="str">
            <v>Gianni Héctor</v>
          </cell>
        </row>
        <row r="156">
          <cell r="B156">
            <v>264</v>
          </cell>
          <cell r="C156" t="str">
            <v>Generoso Miguel Horacio</v>
          </cell>
        </row>
        <row r="157">
          <cell r="B157">
            <v>265</v>
          </cell>
          <cell r="C157" t="str">
            <v>Gradin Santiago</v>
          </cell>
        </row>
        <row r="158">
          <cell r="B158">
            <v>267</v>
          </cell>
          <cell r="C158" t="str">
            <v>Jara Héctor Omar</v>
          </cell>
        </row>
        <row r="159">
          <cell r="B159">
            <v>268</v>
          </cell>
          <cell r="C159" t="str">
            <v>Capellini Diego Oscar</v>
          </cell>
        </row>
        <row r="160">
          <cell r="B160">
            <v>269</v>
          </cell>
          <cell r="C160" t="str">
            <v>Santini Gabriel Leonardo</v>
          </cell>
        </row>
        <row r="161">
          <cell r="B161">
            <v>270</v>
          </cell>
          <cell r="C161" t="str">
            <v>Sack Daniel Armando</v>
          </cell>
        </row>
        <row r="162">
          <cell r="B162">
            <v>271</v>
          </cell>
          <cell r="C162" t="str">
            <v>Lukac Martín Eduardo</v>
          </cell>
        </row>
        <row r="163">
          <cell r="B163">
            <v>272</v>
          </cell>
          <cell r="C163" t="str">
            <v>Alvarez Gabriel Alejandro</v>
          </cell>
        </row>
        <row r="164">
          <cell r="B164">
            <v>273</v>
          </cell>
          <cell r="C164" t="str">
            <v>Cortadello Pablo Ariel</v>
          </cell>
        </row>
        <row r="165">
          <cell r="B165">
            <v>274</v>
          </cell>
          <cell r="C165" t="str">
            <v>Oberti Francisco Sebastián</v>
          </cell>
        </row>
        <row r="166">
          <cell r="B166">
            <v>275</v>
          </cell>
          <cell r="C166" t="str">
            <v>Lejderman Gustavo</v>
          </cell>
        </row>
        <row r="167">
          <cell r="B167">
            <v>276</v>
          </cell>
          <cell r="C167" t="str">
            <v>Douterello Walter Román</v>
          </cell>
        </row>
        <row r="168">
          <cell r="B168">
            <v>277</v>
          </cell>
          <cell r="C168" t="str">
            <v>Lamagna Walter Marcelo</v>
          </cell>
        </row>
        <row r="169">
          <cell r="B169">
            <v>278</v>
          </cell>
          <cell r="C169" t="str">
            <v>Terella Alejandro José</v>
          </cell>
        </row>
        <row r="170">
          <cell r="B170">
            <v>280</v>
          </cell>
          <cell r="C170" t="str">
            <v>Borsnich Daniel</v>
          </cell>
        </row>
        <row r="171">
          <cell r="B171">
            <v>281</v>
          </cell>
          <cell r="C171" t="str">
            <v>Valencia Marcelo JavierFernando</v>
          </cell>
        </row>
        <row r="172">
          <cell r="B172">
            <v>282</v>
          </cell>
          <cell r="C172" t="str">
            <v>Lopez, Rodrigo Saúl</v>
          </cell>
        </row>
        <row r="173">
          <cell r="B173">
            <v>283</v>
          </cell>
          <cell r="C173" t="str">
            <v>Llames Javier Alfredo</v>
          </cell>
        </row>
        <row r="174">
          <cell r="B174">
            <v>284</v>
          </cell>
          <cell r="C174" t="str">
            <v>Seisdedos Viviana Carina</v>
          </cell>
        </row>
        <row r="175">
          <cell r="B175">
            <v>285</v>
          </cell>
          <cell r="C175" t="str">
            <v>Scanavino Karina Silvana</v>
          </cell>
        </row>
        <row r="176">
          <cell r="B176">
            <v>286</v>
          </cell>
          <cell r="C176" t="str">
            <v>Rodriguez Vanesa Lorena</v>
          </cell>
        </row>
        <row r="177">
          <cell r="B177">
            <v>287</v>
          </cell>
          <cell r="C177" t="str">
            <v>Ibarra Mariana Elizabeth</v>
          </cell>
        </row>
        <row r="178">
          <cell r="B178">
            <v>288</v>
          </cell>
          <cell r="C178" t="str">
            <v>Nocetti Víctor Fabián</v>
          </cell>
        </row>
        <row r="179">
          <cell r="B179">
            <v>289</v>
          </cell>
          <cell r="C179" t="str">
            <v>García Diego Hernán</v>
          </cell>
        </row>
        <row r="180">
          <cell r="B180">
            <v>290</v>
          </cell>
          <cell r="C180" t="str">
            <v>Iglesias Maximiliano Martín</v>
          </cell>
        </row>
        <row r="181">
          <cell r="B181">
            <v>291</v>
          </cell>
          <cell r="C181" t="str">
            <v>Cabral Juan Carlos</v>
          </cell>
        </row>
        <row r="182">
          <cell r="B182">
            <v>293</v>
          </cell>
          <cell r="C182" t="str">
            <v>Miguel Patricia Laura</v>
          </cell>
        </row>
        <row r="183">
          <cell r="B183">
            <v>294</v>
          </cell>
          <cell r="C183" t="str">
            <v>Martinez Gabriela Salomé</v>
          </cell>
        </row>
        <row r="184">
          <cell r="B184">
            <v>295</v>
          </cell>
          <cell r="C184" t="str">
            <v>Roccuzzo Pablo César</v>
          </cell>
        </row>
        <row r="185">
          <cell r="B185">
            <v>296</v>
          </cell>
          <cell r="C185" t="str">
            <v>Cánepa Carlos Armando</v>
          </cell>
        </row>
        <row r="186">
          <cell r="B186">
            <v>297</v>
          </cell>
          <cell r="C186" t="str">
            <v>Vuga Nicolás Martín</v>
          </cell>
        </row>
        <row r="187">
          <cell r="B187">
            <v>298</v>
          </cell>
          <cell r="C187" t="str">
            <v>Ortiz Lorena Viviana</v>
          </cell>
        </row>
        <row r="188">
          <cell r="B188">
            <v>299</v>
          </cell>
          <cell r="C188" t="str">
            <v>Cabaleiro Fernando Raúl</v>
          </cell>
        </row>
        <row r="189">
          <cell r="B189">
            <v>300</v>
          </cell>
          <cell r="C189" t="str">
            <v>Dellepiane Agustín</v>
          </cell>
        </row>
        <row r="190">
          <cell r="B190">
            <v>301</v>
          </cell>
          <cell r="C190" t="str">
            <v>Forte Ana Lorena</v>
          </cell>
        </row>
        <row r="191">
          <cell r="B191">
            <v>302</v>
          </cell>
          <cell r="C191" t="str">
            <v>Correa Sebastián</v>
          </cell>
        </row>
        <row r="192">
          <cell r="B192">
            <v>303</v>
          </cell>
          <cell r="C192" t="str">
            <v>Anesini Diego Alonso</v>
          </cell>
        </row>
        <row r="193">
          <cell r="B193">
            <v>304</v>
          </cell>
          <cell r="C193" t="str">
            <v>Bacchiani María De Los Angeles</v>
          </cell>
        </row>
        <row r="194">
          <cell r="B194">
            <v>305</v>
          </cell>
          <cell r="C194" t="str">
            <v>Omoto Eduardo Federico</v>
          </cell>
        </row>
        <row r="195">
          <cell r="B195">
            <v>306</v>
          </cell>
          <cell r="C195" t="str">
            <v>Rivero Virginia Del Valle</v>
          </cell>
        </row>
        <row r="196">
          <cell r="B196">
            <v>307</v>
          </cell>
          <cell r="C196" t="str">
            <v>Villoldo Carina Marilé</v>
          </cell>
        </row>
        <row r="197">
          <cell r="B197">
            <v>308</v>
          </cell>
          <cell r="C197" t="str">
            <v>Ortenzi Gabriela Silvana</v>
          </cell>
        </row>
        <row r="198">
          <cell r="B198">
            <v>309</v>
          </cell>
          <cell r="C198" t="str">
            <v>Arena Juan Agustín</v>
          </cell>
        </row>
        <row r="199">
          <cell r="B199">
            <v>310</v>
          </cell>
          <cell r="C199" t="str">
            <v>Van Spankeren Gerardo Santiago</v>
          </cell>
        </row>
        <row r="200">
          <cell r="B200">
            <v>311</v>
          </cell>
          <cell r="C200" t="str">
            <v>Ríos Rubén Omar</v>
          </cell>
        </row>
        <row r="201">
          <cell r="B201">
            <v>312</v>
          </cell>
          <cell r="C201" t="str">
            <v>Escudero Florencia Cristina</v>
          </cell>
        </row>
        <row r="202">
          <cell r="B202">
            <v>313</v>
          </cell>
          <cell r="C202" t="str">
            <v>Rodriguez Darío Alejandro</v>
          </cell>
        </row>
        <row r="203">
          <cell r="B203">
            <v>314</v>
          </cell>
          <cell r="C203" t="str">
            <v>Liendo María Florencia</v>
          </cell>
        </row>
        <row r="204">
          <cell r="B204">
            <v>315</v>
          </cell>
          <cell r="C204" t="str">
            <v>Zatti Darío Fernando</v>
          </cell>
        </row>
        <row r="205">
          <cell r="B205">
            <v>316</v>
          </cell>
          <cell r="C205" t="str">
            <v>Sabella Carlos Alberto</v>
          </cell>
        </row>
        <row r="206">
          <cell r="B206">
            <v>317</v>
          </cell>
          <cell r="C206" t="str">
            <v>Lattanzi Héctor Nicolás</v>
          </cell>
        </row>
        <row r="207">
          <cell r="B207">
            <v>318</v>
          </cell>
          <cell r="C207" t="str">
            <v>Romero Walter Daniel</v>
          </cell>
        </row>
        <row r="208">
          <cell r="B208">
            <v>319</v>
          </cell>
          <cell r="C208" t="str">
            <v>Aguirriberri Víctor Sebastián</v>
          </cell>
        </row>
        <row r="209">
          <cell r="B209">
            <v>320</v>
          </cell>
          <cell r="C209" t="str">
            <v>Gil Gomez Silvina Juliana</v>
          </cell>
        </row>
        <row r="210">
          <cell r="B210">
            <v>321</v>
          </cell>
          <cell r="C210" t="str">
            <v>Malchuck Alejandra Gabriela</v>
          </cell>
        </row>
        <row r="211">
          <cell r="B211">
            <v>322</v>
          </cell>
          <cell r="C211" t="str">
            <v>Maiorano Lucas Ariel</v>
          </cell>
        </row>
        <row r="212">
          <cell r="B212">
            <v>323</v>
          </cell>
          <cell r="C212" t="str">
            <v>Pace Christian Mario</v>
          </cell>
        </row>
        <row r="213">
          <cell r="B213">
            <v>324</v>
          </cell>
          <cell r="C213" t="str">
            <v>Aranda, Víctor Timoteo</v>
          </cell>
        </row>
        <row r="214">
          <cell r="B214">
            <v>325</v>
          </cell>
          <cell r="C214" t="str">
            <v>Pudlo Darío David</v>
          </cell>
        </row>
        <row r="215">
          <cell r="B215">
            <v>326</v>
          </cell>
          <cell r="C215" t="str">
            <v>Seisdedos Rafael Lope</v>
          </cell>
        </row>
        <row r="216">
          <cell r="B216">
            <v>327</v>
          </cell>
          <cell r="C216" t="str">
            <v>Donelli Juan Pablo</v>
          </cell>
        </row>
        <row r="217">
          <cell r="B217">
            <v>328</v>
          </cell>
          <cell r="C217" t="str">
            <v>Sangiovanni Marcela Silvina</v>
          </cell>
        </row>
        <row r="218">
          <cell r="B218">
            <v>329</v>
          </cell>
          <cell r="C218" t="str">
            <v>Díaz Héctor Claudio</v>
          </cell>
        </row>
        <row r="219">
          <cell r="B219">
            <v>330</v>
          </cell>
          <cell r="C219" t="str">
            <v>Milese Dante Andrés</v>
          </cell>
        </row>
        <row r="220">
          <cell r="B220">
            <v>331</v>
          </cell>
          <cell r="C220" t="str">
            <v>García Gabriel Alejandro</v>
          </cell>
        </row>
        <row r="221">
          <cell r="B221">
            <v>332</v>
          </cell>
          <cell r="C221" t="str">
            <v>Daich Alejandro Pablo</v>
          </cell>
        </row>
        <row r="222">
          <cell r="B222">
            <v>333</v>
          </cell>
          <cell r="C222" t="str">
            <v>Choe Bo In</v>
          </cell>
        </row>
        <row r="223">
          <cell r="B223">
            <v>334</v>
          </cell>
          <cell r="C223" t="str">
            <v>García Pereira Javier Damián</v>
          </cell>
        </row>
        <row r="224">
          <cell r="B224">
            <v>335</v>
          </cell>
          <cell r="C224" t="str">
            <v>Saleh Néstor Isaac</v>
          </cell>
        </row>
        <row r="225">
          <cell r="B225">
            <v>336</v>
          </cell>
          <cell r="C225" t="str">
            <v>Popper Hernán Mariano</v>
          </cell>
        </row>
        <row r="226">
          <cell r="B226">
            <v>337</v>
          </cell>
          <cell r="C226" t="str">
            <v>Marcuzzi, Enrique Julio</v>
          </cell>
        </row>
        <row r="227">
          <cell r="B227">
            <v>339</v>
          </cell>
          <cell r="C227" t="str">
            <v>Rodriguez Osado, SergioErnesto</v>
          </cell>
        </row>
        <row r="228">
          <cell r="B228">
            <v>340</v>
          </cell>
          <cell r="C228" t="str">
            <v>Bordogna, Pablo Luis</v>
          </cell>
        </row>
        <row r="229">
          <cell r="B229">
            <v>344</v>
          </cell>
          <cell r="C229" t="str">
            <v>Flores, Victor Hugo</v>
          </cell>
        </row>
        <row r="230">
          <cell r="B230">
            <v>345</v>
          </cell>
          <cell r="C230" t="str">
            <v>Crotti, Roberto Carlos</v>
          </cell>
        </row>
        <row r="231">
          <cell r="B231">
            <v>347</v>
          </cell>
          <cell r="C231" t="str">
            <v>Coronel, Julio Ernesto</v>
          </cell>
        </row>
        <row r="232">
          <cell r="B232">
            <v>348</v>
          </cell>
          <cell r="C232" t="str">
            <v>Cavallero Pablo Hernán</v>
          </cell>
        </row>
        <row r="233">
          <cell r="B233">
            <v>349</v>
          </cell>
          <cell r="C233" t="str">
            <v>GERDEL GUSTAVO EDUARDO</v>
          </cell>
        </row>
        <row r="234">
          <cell r="B234">
            <v>352</v>
          </cell>
          <cell r="C234" t="str">
            <v>Majchrzak, Pablo Miguel</v>
          </cell>
        </row>
        <row r="235">
          <cell r="B235">
            <v>357</v>
          </cell>
          <cell r="C235" t="str">
            <v>Moscón, Luciano</v>
          </cell>
        </row>
        <row r="236">
          <cell r="B236">
            <v>358</v>
          </cell>
          <cell r="C236" t="str">
            <v>Martinez De Vedia, Nicolás</v>
          </cell>
        </row>
        <row r="237">
          <cell r="B237">
            <v>359</v>
          </cell>
          <cell r="C237" t="str">
            <v>Capellán, Norberto</v>
          </cell>
        </row>
        <row r="238">
          <cell r="B238">
            <v>360</v>
          </cell>
          <cell r="C238" t="str">
            <v>EUFEMIO CARLOS</v>
          </cell>
        </row>
        <row r="239">
          <cell r="B239">
            <v>363</v>
          </cell>
          <cell r="C239" t="str">
            <v>BLANCO DI SIPIO, MARCELA</v>
          </cell>
        </row>
        <row r="240">
          <cell r="B240">
            <v>364</v>
          </cell>
          <cell r="C240" t="str">
            <v>Frumento Enrique</v>
          </cell>
        </row>
        <row r="241">
          <cell r="B241">
            <v>370</v>
          </cell>
          <cell r="C241" t="str">
            <v>VAZQUEZ  VANESA</v>
          </cell>
        </row>
        <row r="242">
          <cell r="B242">
            <v>371</v>
          </cell>
          <cell r="C242" t="str">
            <v>PANOZZO ALFREDO</v>
          </cell>
        </row>
        <row r="243">
          <cell r="B243">
            <v>372</v>
          </cell>
          <cell r="C243" t="str">
            <v>CAROLA LUIS FEDERICO</v>
          </cell>
        </row>
        <row r="244">
          <cell r="B244">
            <v>373</v>
          </cell>
          <cell r="C244" t="str">
            <v>RUANI MARIANO</v>
          </cell>
        </row>
        <row r="245">
          <cell r="B245">
            <v>374</v>
          </cell>
          <cell r="C245" t="str">
            <v>Vila  Cristina Celina</v>
          </cell>
        </row>
        <row r="246">
          <cell r="B246">
            <v>601</v>
          </cell>
          <cell r="C246" t="str">
            <v>Morano, Andrés</v>
          </cell>
        </row>
        <row r="247">
          <cell r="B247">
            <v>602</v>
          </cell>
          <cell r="C247" t="str">
            <v>Bajcetic, Sebastian</v>
          </cell>
        </row>
        <row r="248">
          <cell r="B248">
            <v>603</v>
          </cell>
          <cell r="C248" t="str">
            <v>Mazzeo, Diego</v>
          </cell>
        </row>
        <row r="249">
          <cell r="B249">
            <v>604</v>
          </cell>
          <cell r="C249" t="str">
            <v>Viglione, Juan</v>
          </cell>
        </row>
        <row r="250">
          <cell r="B250">
            <v>605</v>
          </cell>
          <cell r="C250" t="str">
            <v>Vento, Gabriela</v>
          </cell>
        </row>
        <row r="251">
          <cell r="B251">
            <v>606</v>
          </cell>
          <cell r="C251" t="str">
            <v>Heinen, Tomás</v>
          </cell>
        </row>
        <row r="252">
          <cell r="B252">
            <v>607</v>
          </cell>
          <cell r="C252" t="str">
            <v>Pascual, Fernando</v>
          </cell>
        </row>
        <row r="253">
          <cell r="B253">
            <v>608</v>
          </cell>
          <cell r="C253" t="str">
            <v>Sanchez Pinzón, Martín</v>
          </cell>
        </row>
        <row r="254">
          <cell r="B254">
            <v>609</v>
          </cell>
          <cell r="C254" t="str">
            <v>Tomaz, Mariano</v>
          </cell>
        </row>
        <row r="255">
          <cell r="B255">
            <v>610</v>
          </cell>
          <cell r="C255" t="str">
            <v>Siburo</v>
          </cell>
        </row>
        <row r="256">
          <cell r="B256">
            <v>611</v>
          </cell>
          <cell r="C256" t="str">
            <v>Eirin, Vanesa</v>
          </cell>
        </row>
        <row r="257">
          <cell r="B257">
            <v>612</v>
          </cell>
          <cell r="C257" t="str">
            <v>Mickiewicz</v>
          </cell>
        </row>
        <row r="258">
          <cell r="B258">
            <v>613</v>
          </cell>
          <cell r="C258" t="str">
            <v>Bernini, Nicolás</v>
          </cell>
        </row>
        <row r="259">
          <cell r="B259">
            <v>614</v>
          </cell>
          <cell r="C259" t="str">
            <v>Thibaud, Tomás</v>
          </cell>
        </row>
        <row r="260">
          <cell r="B260">
            <v>615</v>
          </cell>
          <cell r="C260" t="str">
            <v>Valente, Nicolás</v>
          </cell>
        </row>
        <row r="261">
          <cell r="B261">
            <v>616</v>
          </cell>
          <cell r="C261" t="str">
            <v>Valente, Ezequiel</v>
          </cell>
        </row>
        <row r="262">
          <cell r="B262">
            <v>619</v>
          </cell>
          <cell r="C262" t="str">
            <v>Moreno Crotto, Benjamin</v>
          </cell>
        </row>
        <row r="263">
          <cell r="B263">
            <v>620</v>
          </cell>
          <cell r="C263" t="str">
            <v>Ureta, María Jose</v>
          </cell>
        </row>
        <row r="264">
          <cell r="B264">
            <v>621</v>
          </cell>
          <cell r="C264" t="str">
            <v>Sonzogni, Martín</v>
          </cell>
        </row>
        <row r="265">
          <cell r="B265">
            <v>622</v>
          </cell>
          <cell r="C265" t="str">
            <v>Kreff, juan Carlos</v>
          </cell>
        </row>
        <row r="266">
          <cell r="B266">
            <v>624</v>
          </cell>
          <cell r="C266" t="str">
            <v>Rapaport, Verónica</v>
          </cell>
        </row>
        <row r="267">
          <cell r="B267">
            <v>625</v>
          </cell>
          <cell r="C267" t="str">
            <v>D´Attellis, Matías</v>
          </cell>
        </row>
        <row r="268">
          <cell r="B268">
            <v>626</v>
          </cell>
          <cell r="C268" t="str">
            <v>BENITEZ MELINA</v>
          </cell>
        </row>
        <row r="269">
          <cell r="B269">
            <v>627</v>
          </cell>
          <cell r="C269" t="str">
            <v>EVANGELISTA GABRIELA</v>
          </cell>
        </row>
        <row r="270">
          <cell r="B270">
            <v>629</v>
          </cell>
          <cell r="C270" t="str">
            <v>FORTE LAURA</v>
          </cell>
        </row>
        <row r="271">
          <cell r="B271">
            <v>630</v>
          </cell>
          <cell r="C271" t="str">
            <v>KUSTRA JAVIER</v>
          </cell>
        </row>
        <row r="272">
          <cell r="B272">
            <v>631</v>
          </cell>
          <cell r="C272" t="str">
            <v>MOYANO LUCAS</v>
          </cell>
        </row>
        <row r="273">
          <cell r="B273">
            <v>1000</v>
          </cell>
          <cell r="C273" t="str">
            <v>GENERAL DATACOM INC.</v>
          </cell>
        </row>
        <row r="274">
          <cell r="B274">
            <v>1001</v>
          </cell>
          <cell r="C274" t="str">
            <v>GLENAIR</v>
          </cell>
        </row>
        <row r="275">
          <cell r="B275">
            <v>1002</v>
          </cell>
          <cell r="C275" t="str">
            <v>HUGHES NETWORK SYSTEMS</v>
          </cell>
        </row>
        <row r="276">
          <cell r="B276">
            <v>1003</v>
          </cell>
          <cell r="C276" t="str">
            <v>IBC UK CONFERENCES LTD.</v>
          </cell>
        </row>
        <row r="277">
          <cell r="B277">
            <v>1004</v>
          </cell>
          <cell r="C277" t="str">
            <v>INTELSAT</v>
          </cell>
        </row>
        <row r="278">
          <cell r="B278">
            <v>1005</v>
          </cell>
          <cell r="C278" t="str">
            <v>INTERNET TRANSACTION SERVICE</v>
          </cell>
        </row>
        <row r="279">
          <cell r="B279">
            <v>1006</v>
          </cell>
          <cell r="C279" t="str">
            <v>LATINTEL LTD</v>
          </cell>
        </row>
        <row r="280">
          <cell r="B280">
            <v>1007</v>
          </cell>
          <cell r="C280" t="str">
            <v>LINKSAT AMERICA</v>
          </cell>
        </row>
        <row r="281">
          <cell r="B281">
            <v>1008</v>
          </cell>
          <cell r="C281" t="str">
            <v>LUCENT TECHNOLOGIES (ASCEND)</v>
          </cell>
        </row>
        <row r="282">
          <cell r="B282">
            <v>1009</v>
          </cell>
          <cell r="C282" t="str">
            <v>MONTROSE / CDT</v>
          </cell>
        </row>
        <row r="283">
          <cell r="B283">
            <v>1010</v>
          </cell>
          <cell r="C283" t="str">
            <v>PEI-GENESIS INT.</v>
          </cell>
        </row>
        <row r="284">
          <cell r="B284">
            <v>1011</v>
          </cell>
          <cell r="C284" t="str">
            <v>PRODELIN CORPORATION</v>
          </cell>
        </row>
        <row r="285">
          <cell r="B285">
            <v>1012</v>
          </cell>
          <cell r="C285" t="str">
            <v>PROTEK BOLDON JAMES</v>
          </cell>
        </row>
        <row r="286">
          <cell r="B286">
            <v>1013</v>
          </cell>
          <cell r="C286" t="str">
            <v>PULSE INC.</v>
          </cell>
        </row>
        <row r="287">
          <cell r="B287">
            <v>1014</v>
          </cell>
          <cell r="C287" t="str">
            <v>QWEST COMMUNICATIONS</v>
          </cell>
        </row>
        <row r="288">
          <cell r="B288">
            <v>1015</v>
          </cell>
          <cell r="C288" t="str">
            <v>SCIENTIFIC ATLANTA INC.</v>
          </cell>
        </row>
        <row r="289">
          <cell r="B289">
            <v>1016</v>
          </cell>
          <cell r="C289" t="str">
            <v>SDS INTERNATIONAL INC.</v>
          </cell>
        </row>
        <row r="290">
          <cell r="B290">
            <v>1017</v>
          </cell>
          <cell r="C290" t="str">
            <v>SIERRACOM</v>
          </cell>
        </row>
        <row r="291">
          <cell r="B291">
            <v>1018</v>
          </cell>
          <cell r="C291" t="str">
            <v>SSE TECHNOLOGIES INC.</v>
          </cell>
        </row>
        <row r="292">
          <cell r="B292">
            <v>1019</v>
          </cell>
          <cell r="C292" t="str">
            <v>TELLABS OPERATIONS INC.</v>
          </cell>
        </row>
        <row r="293">
          <cell r="B293">
            <v>1020</v>
          </cell>
          <cell r="C293" t="str">
            <v>TONER CABLE EQUIPMENT INC.</v>
          </cell>
        </row>
        <row r="294">
          <cell r="B294">
            <v>1021</v>
          </cell>
          <cell r="C294" t="str">
            <v>VERTEX COMMUNICATIONS CORP.</v>
          </cell>
        </row>
        <row r="295">
          <cell r="B295">
            <v>1022</v>
          </cell>
          <cell r="C295" t="str">
            <v>VITAL NETWORK SERVICES</v>
          </cell>
        </row>
        <row r="296">
          <cell r="B296">
            <v>1023</v>
          </cell>
          <cell r="C296" t="str">
            <v>WAVEPHORE NETWORKS INC.</v>
          </cell>
        </row>
        <row r="297">
          <cell r="B297">
            <v>1025</v>
          </cell>
          <cell r="C297" t="str">
            <v>ERICSSON MICROWAVE SYSTEM</v>
          </cell>
        </row>
        <row r="298">
          <cell r="B298">
            <v>1026</v>
          </cell>
          <cell r="C298" t="str">
            <v>COMSAT RSI</v>
          </cell>
        </row>
        <row r="299">
          <cell r="B299">
            <v>1027</v>
          </cell>
          <cell r="C299" t="str">
            <v>COMSAT MOBILE COMMUNICATIONS</v>
          </cell>
        </row>
        <row r="300">
          <cell r="B300">
            <v>1028</v>
          </cell>
          <cell r="C300" t="str">
            <v>CISCO SYSTEMS, INC.</v>
          </cell>
        </row>
        <row r="301">
          <cell r="B301">
            <v>1029</v>
          </cell>
          <cell r="C301" t="str">
            <v>COMSAT PERSONAL COMNUNICATION</v>
          </cell>
        </row>
        <row r="302">
          <cell r="B302">
            <v>1030</v>
          </cell>
          <cell r="C302" t="str">
            <v>DIGITAL MICROWAVE CORP.</v>
          </cell>
        </row>
        <row r="303">
          <cell r="B303">
            <v>1031</v>
          </cell>
          <cell r="C303" t="str">
            <v>CPI COMMUNICATIONS &amp; POWER IND.</v>
          </cell>
        </row>
        <row r="304">
          <cell r="B304">
            <v>1032</v>
          </cell>
          <cell r="C304" t="str">
            <v>CODAN PTY LTD</v>
          </cell>
        </row>
        <row r="305">
          <cell r="B305">
            <v>1033</v>
          </cell>
          <cell r="C305" t="str">
            <v>MAGNAPHONE OPERATION</v>
          </cell>
        </row>
        <row r="306">
          <cell r="B306">
            <v>1034</v>
          </cell>
          <cell r="C306" t="str">
            <v>COMTECH EF DATA</v>
          </cell>
        </row>
        <row r="307">
          <cell r="B307">
            <v>1035</v>
          </cell>
          <cell r="C307" t="str">
            <v>CHILESAT  S.A.</v>
          </cell>
        </row>
        <row r="308">
          <cell r="B308">
            <v>1036</v>
          </cell>
          <cell r="C308" t="str">
            <v>COMSAT DIGITAL TELEPORT, INC.</v>
          </cell>
        </row>
        <row r="309">
          <cell r="B309">
            <v>1037</v>
          </cell>
          <cell r="C309" t="str">
            <v>VERESTAR</v>
          </cell>
        </row>
        <row r="310">
          <cell r="B310">
            <v>1038</v>
          </cell>
          <cell r="C310" t="str">
            <v>WORLDCOM (UUNET TECNOLOGIES, INC)</v>
          </cell>
        </row>
        <row r="311">
          <cell r="B311">
            <v>1039</v>
          </cell>
          <cell r="C311" t="str">
            <v>BRASILSAT HARALD</v>
          </cell>
        </row>
        <row r="312">
          <cell r="B312">
            <v>1040</v>
          </cell>
          <cell r="C312" t="str">
            <v>ANTEL ADMINISTRACION Y MANDATOS</v>
          </cell>
        </row>
        <row r="313">
          <cell r="B313">
            <v>1045</v>
          </cell>
          <cell r="C313" t="str">
            <v>CAS/GTEC     INC</v>
          </cell>
        </row>
        <row r="314">
          <cell r="B314">
            <v>1050</v>
          </cell>
          <cell r="C314" t="str">
            <v>THOMSON TUBES ELECTRONIQUES</v>
          </cell>
        </row>
        <row r="315">
          <cell r="B315">
            <v>1051</v>
          </cell>
          <cell r="C315" t="str">
            <v>NORFOND GROUPE NORINCO</v>
          </cell>
        </row>
        <row r="316">
          <cell r="B316">
            <v>1056</v>
          </cell>
          <cell r="C316" t="str">
            <v>ANIXTER  INC.</v>
          </cell>
        </row>
        <row r="317">
          <cell r="B317">
            <v>1057</v>
          </cell>
          <cell r="C317" t="str">
            <v>SUN MICROSYSTEMS OF CALIFORNIA INC.</v>
          </cell>
        </row>
        <row r="318">
          <cell r="B318">
            <v>1058</v>
          </cell>
          <cell r="C318" t="str">
            <v>FURUKAWA INDUSTRIAL S/A-</v>
          </cell>
        </row>
        <row r="319">
          <cell r="B319">
            <v>1059</v>
          </cell>
          <cell r="C319" t="str">
            <v>COMSAT LABORATORIES</v>
          </cell>
        </row>
        <row r="320">
          <cell r="B320">
            <v>1060</v>
          </cell>
          <cell r="C320" t="str">
            <v>Corning Cable Systems</v>
          </cell>
        </row>
        <row r="321">
          <cell r="B321">
            <v>1061</v>
          </cell>
          <cell r="C321" t="str">
            <v>ARIN</v>
          </cell>
        </row>
        <row r="322">
          <cell r="B322">
            <v>1062</v>
          </cell>
          <cell r="C322" t="str">
            <v>MITEQ</v>
          </cell>
        </row>
        <row r="323">
          <cell r="B323">
            <v>1063</v>
          </cell>
          <cell r="C323" t="str">
            <v>PORTAL SOFTWARE, INC.</v>
          </cell>
        </row>
        <row r="324">
          <cell r="B324">
            <v>1064</v>
          </cell>
          <cell r="C324" t="str">
            <v>RAPID LINK , INC COMMUNICATIONS</v>
          </cell>
        </row>
        <row r="325">
          <cell r="B325">
            <v>1065</v>
          </cell>
          <cell r="C325" t="str">
            <v>GE SPACEMENT</v>
          </cell>
        </row>
        <row r="326">
          <cell r="B326">
            <v>1066</v>
          </cell>
          <cell r="C326" t="str">
            <v>RADIALL S.A.</v>
          </cell>
        </row>
        <row r="327">
          <cell r="B327">
            <v>1067</v>
          </cell>
          <cell r="C327" t="str">
            <v>LINK VTC VIDEOTELECONFERENCING</v>
          </cell>
        </row>
        <row r="328">
          <cell r="B328">
            <v>1068</v>
          </cell>
          <cell r="C328" t="str">
            <v>MCMILLAN SCOTT</v>
          </cell>
        </row>
        <row r="329">
          <cell r="B329">
            <v>1069</v>
          </cell>
          <cell r="C329" t="str">
            <v>CONCERT GLOBAL CLEARINGHOUSE</v>
          </cell>
        </row>
        <row r="330">
          <cell r="B330">
            <v>1070</v>
          </cell>
          <cell r="C330" t="str">
            <v>TELLABS INTERNATIONAL INC.</v>
          </cell>
        </row>
        <row r="331">
          <cell r="B331">
            <v>1071</v>
          </cell>
          <cell r="C331" t="str">
            <v>COMSAT WORLD SYSTEMS</v>
          </cell>
        </row>
        <row r="332">
          <cell r="B332">
            <v>1072</v>
          </cell>
          <cell r="C332" t="str">
            <v>GLOBAL CROSSING BANDWIDTH INC.</v>
          </cell>
        </row>
        <row r="333">
          <cell r="B333">
            <v>1073</v>
          </cell>
          <cell r="C333" t="str">
            <v>LUCENT TECHNOLOGIES WORLD SERVICES</v>
          </cell>
        </row>
        <row r="334">
          <cell r="B334">
            <v>1074</v>
          </cell>
          <cell r="C334" t="str">
            <v>THE PHILLIPS GROUP</v>
          </cell>
        </row>
        <row r="335">
          <cell r="B335">
            <v>1075</v>
          </cell>
          <cell r="C335" t="str">
            <v>DMC STRATEX NETWORKS</v>
          </cell>
        </row>
        <row r="336">
          <cell r="B336">
            <v>1076</v>
          </cell>
          <cell r="C336" t="str">
            <v>COMSAT BRASIL A LOCKHEED MARTIN COM</v>
          </cell>
        </row>
        <row r="337">
          <cell r="B337">
            <v>1077</v>
          </cell>
          <cell r="C337" t="str">
            <v>CHECK POINT SOFTWARE TECHNOLOGIES L</v>
          </cell>
        </row>
        <row r="338">
          <cell r="B338">
            <v>1078</v>
          </cell>
          <cell r="C338" t="str">
            <v>COMSAT VENEZUELA COMSATVEN, C.A.</v>
          </cell>
        </row>
        <row r="339">
          <cell r="B339">
            <v>1079</v>
          </cell>
          <cell r="C339" t="str">
            <v>BALANCE 31.12.00 EXTERIOR</v>
          </cell>
        </row>
        <row r="340">
          <cell r="B340">
            <v>1080</v>
          </cell>
          <cell r="C340" t="str">
            <v>COMSAT L.M.G.T. GLOBAL</v>
          </cell>
        </row>
        <row r="341">
          <cell r="B341">
            <v>1081</v>
          </cell>
          <cell r="C341" t="str">
            <v>COMSAT L.M.G.T.</v>
          </cell>
        </row>
        <row r="342">
          <cell r="B342">
            <v>1082</v>
          </cell>
          <cell r="C342" t="str">
            <v xml:space="preserve"> IPSWITCH, INC</v>
          </cell>
        </row>
        <row r="343">
          <cell r="B343">
            <v>1083</v>
          </cell>
          <cell r="C343" t="str">
            <v>MASILOR S.A</v>
          </cell>
        </row>
        <row r="344">
          <cell r="B344">
            <v>1084</v>
          </cell>
          <cell r="C344" t="str">
            <v>TELLABS OY  EN FINLANDIA</v>
          </cell>
        </row>
        <row r="345">
          <cell r="B345">
            <v>1085</v>
          </cell>
          <cell r="C345" t="str">
            <v>IDT</v>
          </cell>
        </row>
        <row r="346">
          <cell r="B346">
            <v>1086</v>
          </cell>
          <cell r="C346" t="str">
            <v>ITXC CORP</v>
          </cell>
        </row>
        <row r="347">
          <cell r="B347">
            <v>1087</v>
          </cell>
          <cell r="C347" t="str">
            <v>LUCENT TECHNOLOGIES OFSBRIGHTWAVE</v>
          </cell>
        </row>
        <row r="348">
          <cell r="B348">
            <v>1088</v>
          </cell>
          <cell r="C348" t="str">
            <v>RACSA</v>
          </cell>
        </row>
        <row r="349">
          <cell r="B349">
            <v>1089</v>
          </cell>
          <cell r="C349" t="str">
            <v>CABLE &amp; WIRELESS USA, INC.</v>
          </cell>
        </row>
        <row r="350">
          <cell r="B350">
            <v>1090</v>
          </cell>
          <cell r="C350" t="str">
            <v>SURAMERICANA DE TELECOMUNICACIONES</v>
          </cell>
        </row>
        <row r="351">
          <cell r="B351">
            <v>1091</v>
          </cell>
          <cell r="C351" t="str">
            <v>COMSAT PERU A LOCKHEED MARTIN COMPA</v>
          </cell>
        </row>
        <row r="352">
          <cell r="B352">
            <v>1092</v>
          </cell>
          <cell r="C352" t="str">
            <v>CONSULTRONIC S.A.</v>
          </cell>
        </row>
        <row r="353">
          <cell r="B353">
            <v>10001</v>
          </cell>
          <cell r="C353" t="str">
            <v>PROVEEDOR EVENTUAL (FDO.FIJO)</v>
          </cell>
        </row>
        <row r="354">
          <cell r="B354">
            <v>10002</v>
          </cell>
          <cell r="C354" t="str">
            <v>PROVEEDOR EVENTUAL (TARJ.DE CREDITO</v>
          </cell>
        </row>
        <row r="355">
          <cell r="B355">
            <v>10501</v>
          </cell>
          <cell r="C355" t="str">
            <v>DIRECCION GENERAL IMPOSITVA</v>
          </cell>
        </row>
        <row r="356">
          <cell r="B356">
            <v>10502</v>
          </cell>
          <cell r="C356" t="str">
            <v>DIRECCION GENERAL DE RENTAS</v>
          </cell>
        </row>
        <row r="357">
          <cell r="B357">
            <v>10503</v>
          </cell>
          <cell r="C357" t="str">
            <v>DIREC.PCIAL. DE RENTAS PCIA.BS.AS.</v>
          </cell>
        </row>
        <row r="358">
          <cell r="B358">
            <v>10504</v>
          </cell>
          <cell r="C358" t="str">
            <v>SICOM</v>
          </cell>
        </row>
        <row r="359">
          <cell r="B359">
            <v>10505</v>
          </cell>
          <cell r="C359" t="str">
            <v>MUNICIPALIDAD DE AVELLANEDA</v>
          </cell>
        </row>
        <row r="360">
          <cell r="B360">
            <v>10506</v>
          </cell>
          <cell r="C360" t="str">
            <v>MUNICIPALIDAD DE TIGRE</v>
          </cell>
        </row>
        <row r="361">
          <cell r="B361">
            <v>10507</v>
          </cell>
          <cell r="C361" t="str">
            <v>INSPECCION GENERAL DE JUSTICIA - IG</v>
          </cell>
        </row>
        <row r="362">
          <cell r="B362">
            <v>10508</v>
          </cell>
          <cell r="C362" t="str">
            <v>AUTONOMOS</v>
          </cell>
        </row>
        <row r="363">
          <cell r="B363">
            <v>10509</v>
          </cell>
          <cell r="C363" t="str">
            <v>SUPERINTENDENCIA DE A.F.J.P.</v>
          </cell>
        </row>
        <row r="364">
          <cell r="B364">
            <v>10510</v>
          </cell>
          <cell r="C364" t="str">
            <v>AFIP - Grandes Contribuyentes Nacio</v>
          </cell>
        </row>
        <row r="365">
          <cell r="B365">
            <v>10511</v>
          </cell>
          <cell r="C365" t="str">
            <v>D.G.R. CORDOBA</v>
          </cell>
        </row>
        <row r="366">
          <cell r="B366">
            <v>10512</v>
          </cell>
          <cell r="C366" t="str">
            <v>MUNICIPALIDAD DE MERCEDES</v>
          </cell>
        </row>
        <row r="367">
          <cell r="B367">
            <v>11001</v>
          </cell>
          <cell r="C367" t="str">
            <v>Bonahora, Guillermo</v>
          </cell>
        </row>
        <row r="368">
          <cell r="B368">
            <v>11002</v>
          </cell>
          <cell r="C368" t="str">
            <v>Bruno, Pablo</v>
          </cell>
        </row>
        <row r="369">
          <cell r="B369">
            <v>11003</v>
          </cell>
          <cell r="C369" t="str">
            <v>Caro, Ariel</v>
          </cell>
        </row>
        <row r="370">
          <cell r="B370">
            <v>11004</v>
          </cell>
          <cell r="C370" t="str">
            <v>Celso, Luciano</v>
          </cell>
        </row>
        <row r="371">
          <cell r="B371">
            <v>11005</v>
          </cell>
          <cell r="C371" t="str">
            <v>De Rosas, Luis</v>
          </cell>
        </row>
        <row r="372">
          <cell r="B372">
            <v>11006</v>
          </cell>
          <cell r="C372" t="str">
            <v>Del Castillo, Nestor</v>
          </cell>
        </row>
        <row r="373">
          <cell r="B373">
            <v>11007</v>
          </cell>
          <cell r="C373" t="str">
            <v>Diamonte, Sergio</v>
          </cell>
        </row>
        <row r="374">
          <cell r="B374">
            <v>11008</v>
          </cell>
          <cell r="C374" t="str">
            <v>Druetta, Adriana</v>
          </cell>
        </row>
        <row r="375">
          <cell r="B375">
            <v>11009</v>
          </cell>
          <cell r="C375" t="str">
            <v>Espina, Alejandro</v>
          </cell>
        </row>
        <row r="376">
          <cell r="B376">
            <v>11010</v>
          </cell>
          <cell r="C376" t="str">
            <v>Eusebio, Diego</v>
          </cell>
        </row>
        <row r="377">
          <cell r="B377">
            <v>11011</v>
          </cell>
          <cell r="C377" t="str">
            <v>García Tuñon, José Luis</v>
          </cell>
        </row>
        <row r="378">
          <cell r="B378">
            <v>11012</v>
          </cell>
          <cell r="C378" t="str">
            <v>Gianni, Fabian</v>
          </cell>
        </row>
        <row r="379">
          <cell r="B379">
            <v>11013</v>
          </cell>
          <cell r="C379" t="str">
            <v>Gonzalez, Diego</v>
          </cell>
        </row>
        <row r="380">
          <cell r="B380">
            <v>11014</v>
          </cell>
          <cell r="C380" t="str">
            <v>Korczemny, Raisa</v>
          </cell>
        </row>
        <row r="381">
          <cell r="B381">
            <v>11015</v>
          </cell>
          <cell r="C381" t="str">
            <v>Languasco, Jorge</v>
          </cell>
        </row>
        <row r="382">
          <cell r="B382">
            <v>11016</v>
          </cell>
          <cell r="C382" t="str">
            <v>Lattanzi, Nicolas</v>
          </cell>
        </row>
        <row r="383">
          <cell r="B383">
            <v>11017</v>
          </cell>
          <cell r="C383" t="str">
            <v>Robles, Walter</v>
          </cell>
        </row>
        <row r="384">
          <cell r="B384">
            <v>11018</v>
          </cell>
          <cell r="C384" t="str">
            <v>Lukac, Martín</v>
          </cell>
        </row>
        <row r="385">
          <cell r="B385">
            <v>11019</v>
          </cell>
          <cell r="C385" t="str">
            <v>Montagna, Luis</v>
          </cell>
        </row>
        <row r="386">
          <cell r="B386">
            <v>11020</v>
          </cell>
          <cell r="C386" t="str">
            <v>Moreiras, Lucas</v>
          </cell>
        </row>
        <row r="387">
          <cell r="B387">
            <v>11021</v>
          </cell>
          <cell r="C387" t="str">
            <v>Ortiz, Lorena</v>
          </cell>
        </row>
        <row r="388">
          <cell r="B388">
            <v>11022</v>
          </cell>
          <cell r="C388" t="str">
            <v>Lopez, Ruben</v>
          </cell>
        </row>
        <row r="389">
          <cell r="B389">
            <v>11023</v>
          </cell>
          <cell r="C389" t="str">
            <v>Rodriguez Flores, Gabriel</v>
          </cell>
        </row>
        <row r="390">
          <cell r="B390">
            <v>11024</v>
          </cell>
          <cell r="C390" t="str">
            <v>Samaniego, Guillermo</v>
          </cell>
        </row>
        <row r="391">
          <cell r="B391">
            <v>11025</v>
          </cell>
          <cell r="C391" t="str">
            <v>Sorli, Osvaldo</v>
          </cell>
        </row>
        <row r="392">
          <cell r="B392">
            <v>11026</v>
          </cell>
          <cell r="C392" t="str">
            <v>Valiente, Carlos</v>
          </cell>
        </row>
        <row r="393">
          <cell r="B393">
            <v>11027</v>
          </cell>
          <cell r="C393" t="str">
            <v>Vaschchuk Gabriel Alfredo</v>
          </cell>
        </row>
        <row r="394">
          <cell r="B394">
            <v>11028</v>
          </cell>
          <cell r="C394" t="str">
            <v>Vazquez, Analía</v>
          </cell>
        </row>
        <row r="395">
          <cell r="B395">
            <v>11029</v>
          </cell>
          <cell r="C395" t="str">
            <v>Velurtas, Guillermo</v>
          </cell>
        </row>
        <row r="396">
          <cell r="B396">
            <v>11030</v>
          </cell>
          <cell r="C396" t="str">
            <v>Villalba, Ricardo</v>
          </cell>
        </row>
        <row r="397">
          <cell r="B397">
            <v>11031</v>
          </cell>
          <cell r="C397" t="str">
            <v>Votta, Sergio</v>
          </cell>
        </row>
        <row r="398">
          <cell r="B398">
            <v>11032</v>
          </cell>
          <cell r="C398" t="str">
            <v>Addesi, Jorge Francisco</v>
          </cell>
        </row>
        <row r="399">
          <cell r="B399">
            <v>11033</v>
          </cell>
          <cell r="C399" t="str">
            <v>Zapata, Claudia</v>
          </cell>
        </row>
        <row r="400">
          <cell r="B400">
            <v>11034</v>
          </cell>
          <cell r="C400" t="str">
            <v>Puerta, Cary Mark</v>
          </cell>
        </row>
        <row r="401">
          <cell r="B401">
            <v>11035</v>
          </cell>
          <cell r="C401" t="str">
            <v>García, Gabriel Alejandro</v>
          </cell>
        </row>
        <row r="402">
          <cell r="B402">
            <v>11036</v>
          </cell>
          <cell r="C402" t="str">
            <v>Seisdedos, Rafael Lope</v>
          </cell>
        </row>
        <row r="403">
          <cell r="B403">
            <v>11037</v>
          </cell>
          <cell r="C403" t="str">
            <v>Sosa, Alejandro</v>
          </cell>
        </row>
        <row r="404">
          <cell r="B404">
            <v>11038</v>
          </cell>
          <cell r="C404" t="str">
            <v>Tornelli, L. Hernán</v>
          </cell>
        </row>
        <row r="405">
          <cell r="B405">
            <v>11039</v>
          </cell>
          <cell r="C405" t="str">
            <v>Groppa, Marcelo</v>
          </cell>
        </row>
        <row r="406">
          <cell r="B406">
            <v>12000</v>
          </cell>
          <cell r="C406" t="str">
            <v>NODO CORRIENTES - LIMA ROSADO</v>
          </cell>
        </row>
        <row r="407">
          <cell r="B407">
            <v>12001</v>
          </cell>
          <cell r="C407" t="str">
            <v>CONSORCIO EDIFICIO TRIGAL III</v>
          </cell>
        </row>
        <row r="408">
          <cell r="B408">
            <v>12002</v>
          </cell>
          <cell r="C408" t="str">
            <v>NODO CERVIÑO 3776</v>
          </cell>
        </row>
        <row r="409">
          <cell r="B409">
            <v>12006</v>
          </cell>
          <cell r="C409" t="str">
            <v>CONS. PROP.EDIF."DON DANIEL"</v>
          </cell>
        </row>
        <row r="410">
          <cell r="B410">
            <v>12007</v>
          </cell>
          <cell r="C410" t="str">
            <v>NODO JUJUY</v>
          </cell>
        </row>
        <row r="411">
          <cell r="B411">
            <v>12008</v>
          </cell>
          <cell r="C411" t="str">
            <v>CONS.PROP.EDIF.Y TORRE ARIEL</v>
          </cell>
        </row>
        <row r="412">
          <cell r="B412">
            <v>12009</v>
          </cell>
          <cell r="C412" t="str">
            <v>Cavallero, Ariel</v>
          </cell>
        </row>
        <row r="413">
          <cell r="B413">
            <v>12010</v>
          </cell>
          <cell r="C413" t="str">
            <v>CONSORCIO DE PROP.  EDIF. GOMEZ</v>
          </cell>
        </row>
        <row r="414">
          <cell r="B414">
            <v>12011</v>
          </cell>
          <cell r="C414" t="str">
            <v>CONSORCIO ED. SUCRE 2020</v>
          </cell>
        </row>
        <row r="415">
          <cell r="B415">
            <v>12012</v>
          </cell>
          <cell r="C415" t="str">
            <v>MISTIC INTERNET S.A.</v>
          </cell>
        </row>
        <row r="416">
          <cell r="B416">
            <v>12013</v>
          </cell>
          <cell r="C416" t="str">
            <v>NODO PARANA -EDUARDO STAGNARO</v>
          </cell>
        </row>
        <row r="417">
          <cell r="B417">
            <v>12014</v>
          </cell>
          <cell r="C417" t="str">
            <v>NODO PARANA -  OLLEROS</v>
          </cell>
        </row>
        <row r="418">
          <cell r="B418">
            <v>12015</v>
          </cell>
          <cell r="C418" t="str">
            <v>BANCO RIO DE LA PLATA S.A.</v>
          </cell>
        </row>
        <row r="419">
          <cell r="B419">
            <v>12016</v>
          </cell>
          <cell r="C419" t="str">
            <v>NODO MAE</v>
          </cell>
        </row>
        <row r="420">
          <cell r="B420">
            <v>12017</v>
          </cell>
          <cell r="C420" t="str">
            <v>REBECA SOLIS DEL CASTILLO</v>
          </cell>
        </row>
        <row r="421">
          <cell r="B421">
            <v>12018</v>
          </cell>
          <cell r="C421" t="str">
            <v>EUGENIA SABER DE ACOSTA</v>
          </cell>
        </row>
        <row r="422">
          <cell r="B422">
            <v>12019</v>
          </cell>
          <cell r="C422" t="str">
            <v>Nora Ema Gianera  - NODO CHACABUCO</v>
          </cell>
        </row>
        <row r="423">
          <cell r="B423">
            <v>12020</v>
          </cell>
          <cell r="C423" t="str">
            <v>Sueldos y Jornales</v>
          </cell>
        </row>
        <row r="424">
          <cell r="B424">
            <v>12021</v>
          </cell>
          <cell r="C424" t="str">
            <v>JOSE CARMONA - NODO PRIMA R.GRANDE</v>
          </cell>
        </row>
        <row r="425">
          <cell r="B425">
            <v>12022</v>
          </cell>
          <cell r="C425" t="str">
            <v>MARIA DE LOS ANGELES JUAREZ</v>
          </cell>
        </row>
        <row r="426">
          <cell r="B426">
            <v>12023</v>
          </cell>
          <cell r="C426" t="str">
            <v>CABLEVISION</v>
          </cell>
        </row>
        <row r="427">
          <cell r="B427">
            <v>12024</v>
          </cell>
          <cell r="C427" t="str">
            <v>REBECA SOLIS DE CASTILLO - NEUQUEN</v>
          </cell>
        </row>
        <row r="428">
          <cell r="B428">
            <v>12025</v>
          </cell>
          <cell r="C428" t="str">
            <v>Proveedores Varios</v>
          </cell>
        </row>
        <row r="429">
          <cell r="B429">
            <v>12026</v>
          </cell>
          <cell r="C429" t="str">
            <v>NODO VILLA MERCEDES</v>
          </cell>
        </row>
        <row r="430">
          <cell r="B430">
            <v>12027</v>
          </cell>
          <cell r="C430" t="str">
            <v>GOLINELLI LUIS</v>
          </cell>
        </row>
        <row r="431">
          <cell r="B431">
            <v>12028</v>
          </cell>
          <cell r="C431" t="str">
            <v>NODO MERCEDES - MEROLA</v>
          </cell>
        </row>
        <row r="432">
          <cell r="B432">
            <v>12029</v>
          </cell>
          <cell r="C432" t="str">
            <v>Benitez Melina</v>
          </cell>
        </row>
        <row r="433">
          <cell r="B433">
            <v>12030</v>
          </cell>
          <cell r="C433" t="str">
            <v>Atanasopulos Mariano</v>
          </cell>
        </row>
        <row r="434">
          <cell r="B434">
            <v>12031</v>
          </cell>
          <cell r="C434" t="str">
            <v>D´Attellis , Matías</v>
          </cell>
        </row>
        <row r="435">
          <cell r="B435">
            <v>12032</v>
          </cell>
          <cell r="C435" t="str">
            <v>Rapaport, Verónica</v>
          </cell>
        </row>
        <row r="436">
          <cell r="B436">
            <v>12033</v>
          </cell>
          <cell r="C436" t="str">
            <v>SEHOANE PEDRO - NODO PERGAMINO</v>
          </cell>
        </row>
        <row r="437">
          <cell r="B437">
            <v>12034</v>
          </cell>
          <cell r="C437" t="str">
            <v>CONSORCIO DE PROP. AV. LIBERTADOR 2</v>
          </cell>
        </row>
        <row r="438">
          <cell r="B438">
            <v>12035</v>
          </cell>
          <cell r="C438" t="str">
            <v>TRANSPA S.A.</v>
          </cell>
        </row>
        <row r="439">
          <cell r="B439">
            <v>12036</v>
          </cell>
          <cell r="C439" t="str">
            <v>MARIO QUINTEROS</v>
          </cell>
        </row>
        <row r="440">
          <cell r="B440">
            <v>12037</v>
          </cell>
          <cell r="C440" t="str">
            <v>TRANSNOA S.A.</v>
          </cell>
        </row>
        <row r="441">
          <cell r="B441">
            <v>12038</v>
          </cell>
          <cell r="C441" t="str">
            <v>RUBEN EHARA-NODO BARILOCHE</v>
          </cell>
        </row>
        <row r="442">
          <cell r="B442">
            <v>12039</v>
          </cell>
          <cell r="C442" t="str">
            <v>CONSORCIO EDIFICIO ALIANZA</v>
          </cell>
        </row>
        <row r="443">
          <cell r="B443">
            <v>12040</v>
          </cell>
          <cell r="C443" t="str">
            <v>NODO JUJUY</v>
          </cell>
        </row>
        <row r="444">
          <cell r="B444">
            <v>12041</v>
          </cell>
          <cell r="C444" t="str">
            <v>JUAN CARLOS CIMINIERI</v>
          </cell>
        </row>
        <row r="445">
          <cell r="B445">
            <v>12042</v>
          </cell>
          <cell r="C445" t="str">
            <v>MIGNONE MONICA SUSANA INES</v>
          </cell>
        </row>
        <row r="446">
          <cell r="B446">
            <v>12043</v>
          </cell>
          <cell r="C446" t="str">
            <v>BALANCE 31.12.00</v>
          </cell>
        </row>
        <row r="447">
          <cell r="B447">
            <v>12044</v>
          </cell>
          <cell r="C447" t="str">
            <v>BOLETIN OFICIAL</v>
          </cell>
        </row>
        <row r="448">
          <cell r="B448">
            <v>12045</v>
          </cell>
          <cell r="C448" t="str">
            <v>POLITI MIGUEL</v>
          </cell>
        </row>
        <row r="449">
          <cell r="B449">
            <v>12046</v>
          </cell>
          <cell r="C449" t="str">
            <v>MERCADO ABIERTO S.A.</v>
          </cell>
        </row>
        <row r="450">
          <cell r="B450">
            <v>12047</v>
          </cell>
          <cell r="C450" t="str">
            <v>OBRAS SANITARIAS MAR DEL PLATA</v>
          </cell>
        </row>
        <row r="451">
          <cell r="B451">
            <v>12048</v>
          </cell>
          <cell r="C451" t="str">
            <v>NODO CTI MARTINEZ</v>
          </cell>
        </row>
        <row r="452">
          <cell r="B452">
            <v>12049</v>
          </cell>
          <cell r="C452" t="str">
            <v>NODO RAMOS MEJIA</v>
          </cell>
        </row>
        <row r="453">
          <cell r="B453">
            <v>12050</v>
          </cell>
          <cell r="C453" t="str">
            <v>NODO PERGAMINO</v>
          </cell>
        </row>
        <row r="454">
          <cell r="B454">
            <v>12051</v>
          </cell>
          <cell r="C454" t="str">
            <v>NODO SAN LUIS</v>
          </cell>
        </row>
        <row r="455">
          <cell r="B455">
            <v>12052</v>
          </cell>
          <cell r="C455" t="str">
            <v>NODO SAAVEDRA</v>
          </cell>
        </row>
        <row r="456">
          <cell r="B456">
            <v>12053</v>
          </cell>
          <cell r="C456" t="str">
            <v>Jorge Vega</v>
          </cell>
        </row>
        <row r="457">
          <cell r="B457">
            <v>12054</v>
          </cell>
          <cell r="C457" t="str">
            <v>JORGE VEGA</v>
          </cell>
        </row>
        <row r="458">
          <cell r="B458">
            <v>12055</v>
          </cell>
          <cell r="C458" t="str">
            <v>PRICHERSKY HUGO DANIEL</v>
          </cell>
        </row>
        <row r="459">
          <cell r="B459">
            <v>13501</v>
          </cell>
          <cell r="C459" t="str">
            <v>Messano Jorge Fernando</v>
          </cell>
        </row>
        <row r="460">
          <cell r="B460">
            <v>13502</v>
          </cell>
          <cell r="C460" t="str">
            <v>Santa Cruz, Ariel</v>
          </cell>
        </row>
        <row r="461">
          <cell r="B461">
            <v>13503</v>
          </cell>
          <cell r="C461" t="str">
            <v>Segobia, Eduardo Anibal</v>
          </cell>
        </row>
        <row r="462">
          <cell r="B462">
            <v>13504</v>
          </cell>
          <cell r="C462" t="str">
            <v>Silberman, Adrián</v>
          </cell>
        </row>
        <row r="463">
          <cell r="B463">
            <v>13505</v>
          </cell>
          <cell r="C463" t="str">
            <v>Lopez, Luis Orlando</v>
          </cell>
        </row>
        <row r="464">
          <cell r="B464">
            <v>13506</v>
          </cell>
          <cell r="C464" t="str">
            <v>Janson, Alejandro Gabriel</v>
          </cell>
        </row>
        <row r="465">
          <cell r="B465">
            <v>13511</v>
          </cell>
          <cell r="C465" t="str">
            <v>Perez, Carlos Hipólito</v>
          </cell>
        </row>
        <row r="466">
          <cell r="B466">
            <v>13512</v>
          </cell>
          <cell r="C466" t="str">
            <v>Aranda, Víctor Timoteo</v>
          </cell>
        </row>
        <row r="467">
          <cell r="B467">
            <v>13513</v>
          </cell>
          <cell r="C467" t="str">
            <v>Volberg, Julián Mariano</v>
          </cell>
        </row>
        <row r="468">
          <cell r="B468">
            <v>13514</v>
          </cell>
          <cell r="C468" t="str">
            <v>Frias, Ernesto</v>
          </cell>
        </row>
        <row r="469">
          <cell r="B469">
            <v>13515</v>
          </cell>
          <cell r="C469" t="str">
            <v>Correa, Sebastián</v>
          </cell>
        </row>
        <row r="470">
          <cell r="B470">
            <v>13516</v>
          </cell>
          <cell r="C470" t="str">
            <v>Lopez, Rodrigo Saúl</v>
          </cell>
        </row>
        <row r="471">
          <cell r="B471">
            <v>13517</v>
          </cell>
          <cell r="C471" t="str">
            <v>Heyaca, Norberto Emilio</v>
          </cell>
        </row>
        <row r="472">
          <cell r="B472">
            <v>13518</v>
          </cell>
          <cell r="C472" t="str">
            <v>Zandanel, Leonardo</v>
          </cell>
        </row>
        <row r="473">
          <cell r="B473">
            <v>13519</v>
          </cell>
          <cell r="C473" t="str">
            <v>Perez, Carlos</v>
          </cell>
        </row>
        <row r="474">
          <cell r="B474">
            <v>13520</v>
          </cell>
          <cell r="C474" t="str">
            <v>Budic, Tomás</v>
          </cell>
        </row>
        <row r="475">
          <cell r="B475">
            <v>13521</v>
          </cell>
          <cell r="C475" t="str">
            <v>De Rosa, Luis</v>
          </cell>
        </row>
        <row r="476">
          <cell r="B476">
            <v>13522</v>
          </cell>
          <cell r="C476" t="str">
            <v>Sorli, Osvaldo</v>
          </cell>
        </row>
        <row r="477">
          <cell r="B477">
            <v>13523</v>
          </cell>
          <cell r="C477" t="str">
            <v>Cavallero, Ariel</v>
          </cell>
        </row>
        <row r="478">
          <cell r="B478">
            <v>13524</v>
          </cell>
          <cell r="C478" t="str">
            <v>Eusebio, Diego</v>
          </cell>
        </row>
        <row r="479">
          <cell r="B479">
            <v>13525</v>
          </cell>
          <cell r="C479" t="str">
            <v>Telias, Eduardo</v>
          </cell>
        </row>
        <row r="480">
          <cell r="B480">
            <v>13526</v>
          </cell>
          <cell r="C480" t="str">
            <v>Segovia, Eduardo</v>
          </cell>
        </row>
        <row r="481">
          <cell r="B481">
            <v>13527</v>
          </cell>
          <cell r="C481" t="str">
            <v>Vaschchuk Gabriel Alfredo</v>
          </cell>
        </row>
        <row r="482">
          <cell r="B482">
            <v>13528</v>
          </cell>
          <cell r="C482" t="str">
            <v>Bollorino , Favio</v>
          </cell>
        </row>
        <row r="483">
          <cell r="B483">
            <v>13529</v>
          </cell>
          <cell r="C483" t="str">
            <v>Frías, Ernesto</v>
          </cell>
        </row>
        <row r="484">
          <cell r="B484">
            <v>13530</v>
          </cell>
          <cell r="C484" t="str">
            <v>Rotger, Juan Pablo</v>
          </cell>
        </row>
        <row r="485">
          <cell r="B485">
            <v>13531</v>
          </cell>
          <cell r="C485" t="str">
            <v>García Tuñón, Marcelo</v>
          </cell>
        </row>
        <row r="486">
          <cell r="B486">
            <v>13532</v>
          </cell>
          <cell r="C486" t="str">
            <v>Plande Alicia</v>
          </cell>
        </row>
        <row r="487">
          <cell r="B487">
            <v>13533</v>
          </cell>
          <cell r="C487" t="str">
            <v>Drago, Mónica</v>
          </cell>
        </row>
        <row r="488">
          <cell r="B488">
            <v>13534</v>
          </cell>
          <cell r="C488" t="str">
            <v>Puig, Eduardo</v>
          </cell>
        </row>
        <row r="489">
          <cell r="B489">
            <v>13535</v>
          </cell>
          <cell r="C489" t="str">
            <v>Pudlo, Darío</v>
          </cell>
        </row>
        <row r="490">
          <cell r="B490">
            <v>13536</v>
          </cell>
          <cell r="C490" t="str">
            <v>Flores, Víctor</v>
          </cell>
        </row>
        <row r="491">
          <cell r="B491">
            <v>13537</v>
          </cell>
          <cell r="C491" t="str">
            <v>LANGUASCO, JORGE C.</v>
          </cell>
        </row>
        <row r="492">
          <cell r="B492">
            <v>13538</v>
          </cell>
          <cell r="C492" t="str">
            <v>NESTOR DEL CASTILLO</v>
          </cell>
        </row>
        <row r="493">
          <cell r="B493">
            <v>13539</v>
          </cell>
          <cell r="C493" t="str">
            <v>Cavallero, Pablo Hernán</v>
          </cell>
        </row>
        <row r="494">
          <cell r="B494">
            <v>13540</v>
          </cell>
          <cell r="C494" t="str">
            <v>Barrios, Víctor Leonardo</v>
          </cell>
        </row>
        <row r="495">
          <cell r="B495">
            <v>13541</v>
          </cell>
          <cell r="C495" t="str">
            <v>Rojo, Lorenzo</v>
          </cell>
        </row>
        <row r="496">
          <cell r="B496">
            <v>13542</v>
          </cell>
          <cell r="C496" t="str">
            <v>Salome, Martinez</v>
          </cell>
        </row>
        <row r="497">
          <cell r="B497">
            <v>13543</v>
          </cell>
          <cell r="C497" t="str">
            <v>Ríos, Gerardo</v>
          </cell>
        </row>
        <row r="498">
          <cell r="B498">
            <v>13544</v>
          </cell>
          <cell r="C498" t="str">
            <v>Dellarda, Marcelo</v>
          </cell>
        </row>
        <row r="499">
          <cell r="B499">
            <v>13545</v>
          </cell>
          <cell r="C499" t="str">
            <v>Milese, Dante A.</v>
          </cell>
        </row>
        <row r="500">
          <cell r="B500">
            <v>13546</v>
          </cell>
          <cell r="C500" t="str">
            <v>Salto, Sandra</v>
          </cell>
        </row>
        <row r="501">
          <cell r="B501">
            <v>13547</v>
          </cell>
          <cell r="C501" t="str">
            <v>Maiorano, Lucas Ariel</v>
          </cell>
        </row>
        <row r="502">
          <cell r="B502">
            <v>13548</v>
          </cell>
          <cell r="C502" t="str">
            <v>Piñeyro, Gustavo</v>
          </cell>
        </row>
        <row r="503">
          <cell r="B503">
            <v>13549</v>
          </cell>
          <cell r="C503" t="str">
            <v>Sabella , Carlos</v>
          </cell>
        </row>
        <row r="504">
          <cell r="B504">
            <v>13550</v>
          </cell>
          <cell r="C504" t="str">
            <v>DURNHOFER JAN</v>
          </cell>
        </row>
        <row r="505">
          <cell r="B505">
            <v>13551</v>
          </cell>
          <cell r="C505" t="str">
            <v>VAZQUEZ GUILLERMO</v>
          </cell>
        </row>
        <row r="506">
          <cell r="B506">
            <v>13552</v>
          </cell>
          <cell r="C506" t="str">
            <v>Caparelli, Fernando Gustavo</v>
          </cell>
        </row>
        <row r="507">
          <cell r="B507">
            <v>13553</v>
          </cell>
          <cell r="C507" t="str">
            <v>Votta, Sergio</v>
          </cell>
        </row>
        <row r="508">
          <cell r="B508">
            <v>13554</v>
          </cell>
          <cell r="C508" t="str">
            <v>Lew Liana</v>
          </cell>
        </row>
        <row r="509">
          <cell r="B509">
            <v>13555</v>
          </cell>
          <cell r="C509" t="str">
            <v>Chiaputto, Ricardo</v>
          </cell>
        </row>
        <row r="510">
          <cell r="B510">
            <v>13556</v>
          </cell>
          <cell r="C510" t="str">
            <v>Messano,  Jorge</v>
          </cell>
        </row>
        <row r="511">
          <cell r="B511">
            <v>13557</v>
          </cell>
          <cell r="C511" t="str">
            <v>Boscardin, Gustavo</v>
          </cell>
        </row>
        <row r="512">
          <cell r="B512">
            <v>13558</v>
          </cell>
          <cell r="C512" t="str">
            <v>Generoso, Miguel</v>
          </cell>
        </row>
        <row r="513">
          <cell r="B513">
            <v>13559</v>
          </cell>
          <cell r="C513" t="str">
            <v>Correa, Sebastián</v>
          </cell>
        </row>
        <row r="514">
          <cell r="B514">
            <v>13560</v>
          </cell>
          <cell r="C514" t="str">
            <v>Saleh, Néstor</v>
          </cell>
        </row>
        <row r="515">
          <cell r="B515">
            <v>13561</v>
          </cell>
          <cell r="C515" t="str">
            <v>Llames, Javier</v>
          </cell>
        </row>
        <row r="516">
          <cell r="B516">
            <v>13562</v>
          </cell>
          <cell r="C516" t="str">
            <v>Puerta Cary Mark</v>
          </cell>
        </row>
        <row r="517">
          <cell r="B517">
            <v>13563</v>
          </cell>
          <cell r="C517" t="str">
            <v>Vazquez Guillermo Santiago</v>
          </cell>
        </row>
        <row r="518">
          <cell r="B518">
            <v>13564</v>
          </cell>
          <cell r="C518" t="str">
            <v>Genovese, Gabriela</v>
          </cell>
        </row>
        <row r="519">
          <cell r="B519">
            <v>13565</v>
          </cell>
          <cell r="C519" t="str">
            <v>Dall´Orso,  Alejandro</v>
          </cell>
        </row>
        <row r="520">
          <cell r="B520">
            <v>13566</v>
          </cell>
          <cell r="C520" t="str">
            <v>Bordogna,  Pablo</v>
          </cell>
        </row>
        <row r="521">
          <cell r="B521">
            <v>13567</v>
          </cell>
          <cell r="C521" t="str">
            <v>POPPER HERNAN MARIANO</v>
          </cell>
        </row>
        <row r="522">
          <cell r="B522">
            <v>13568</v>
          </cell>
          <cell r="C522" t="str">
            <v>DECARRE RAUL ALBERTO</v>
          </cell>
        </row>
        <row r="523">
          <cell r="B523">
            <v>13569</v>
          </cell>
          <cell r="C523" t="str">
            <v>MORENO GABRIEL G.</v>
          </cell>
        </row>
        <row r="524">
          <cell r="B524">
            <v>13570</v>
          </cell>
          <cell r="C524" t="str">
            <v>GIBSON ALEJANDRO CHRISTIAN</v>
          </cell>
        </row>
        <row r="525">
          <cell r="B525">
            <v>13571</v>
          </cell>
          <cell r="C525" t="str">
            <v>VALENCIA MARCELO</v>
          </cell>
        </row>
        <row r="526">
          <cell r="B526">
            <v>13572</v>
          </cell>
          <cell r="C526" t="str">
            <v>MARCELO GARCIA TUÑON</v>
          </cell>
        </row>
        <row r="527">
          <cell r="B527">
            <v>13573</v>
          </cell>
          <cell r="C527" t="str">
            <v>AGUIBERRI SEBASTIAN</v>
          </cell>
        </row>
        <row r="528">
          <cell r="B528">
            <v>13574</v>
          </cell>
          <cell r="C528" t="str">
            <v>DONELLI JUAN</v>
          </cell>
        </row>
        <row r="529">
          <cell r="B529">
            <v>13575</v>
          </cell>
          <cell r="C529" t="str">
            <v>DIANO FEDERICO</v>
          </cell>
        </row>
        <row r="530">
          <cell r="B530">
            <v>13576</v>
          </cell>
          <cell r="C530" t="str">
            <v>PEREIRA JAVIER GARCIA</v>
          </cell>
        </row>
        <row r="531">
          <cell r="B531">
            <v>13577</v>
          </cell>
          <cell r="C531" t="str">
            <v>MARCUZZI  ENRIQUE</v>
          </cell>
        </row>
        <row r="532">
          <cell r="B532">
            <v>13578</v>
          </cell>
          <cell r="C532" t="str">
            <v>SANTINI GABRIEL</v>
          </cell>
        </row>
        <row r="533">
          <cell r="B533">
            <v>13579</v>
          </cell>
          <cell r="C533" t="str">
            <v>ESPOSITO ALBERTO</v>
          </cell>
        </row>
        <row r="534">
          <cell r="B534">
            <v>13580</v>
          </cell>
          <cell r="C534" t="str">
            <v>DE TURRIS JORGE</v>
          </cell>
        </row>
        <row r="535">
          <cell r="B535">
            <v>13581</v>
          </cell>
          <cell r="C535" t="str">
            <v>KUSTRA OSCAR</v>
          </cell>
        </row>
        <row r="536">
          <cell r="B536">
            <v>13582</v>
          </cell>
          <cell r="C536" t="str">
            <v>GARCIA DIEGO</v>
          </cell>
        </row>
        <row r="537">
          <cell r="B537">
            <v>13583</v>
          </cell>
          <cell r="C537" t="str">
            <v>DIRISIO RODOLFO</v>
          </cell>
        </row>
        <row r="538">
          <cell r="B538">
            <v>13584</v>
          </cell>
          <cell r="C538" t="str">
            <v>CAPARELLI  FERNANDO  GUSTAVO</v>
          </cell>
        </row>
        <row r="539">
          <cell r="B539">
            <v>13585</v>
          </cell>
          <cell r="C539" t="str">
            <v>THIBAUD NICOLAS JULIO</v>
          </cell>
        </row>
        <row r="540">
          <cell r="B540">
            <v>13586</v>
          </cell>
          <cell r="C540" t="str">
            <v>CASOETTO, DANIEL</v>
          </cell>
        </row>
        <row r="541">
          <cell r="B541">
            <v>13587</v>
          </cell>
          <cell r="C541" t="str">
            <v>SEHINKMAN CARLOS</v>
          </cell>
        </row>
        <row r="542">
          <cell r="B542">
            <v>13588</v>
          </cell>
          <cell r="C542" t="str">
            <v>MORENO JAVIER</v>
          </cell>
        </row>
        <row r="543">
          <cell r="B543">
            <v>13589</v>
          </cell>
          <cell r="C543" t="str">
            <v>CHIAPPUTO, RICARDO</v>
          </cell>
        </row>
        <row r="544">
          <cell r="B544">
            <v>13590</v>
          </cell>
          <cell r="C544" t="str">
            <v>CAPELLAN, NORBERTO</v>
          </cell>
        </row>
        <row r="545">
          <cell r="B545">
            <v>13591</v>
          </cell>
          <cell r="C545" t="str">
            <v>CRUZ MARCELO</v>
          </cell>
        </row>
        <row r="546">
          <cell r="B546">
            <v>13592</v>
          </cell>
          <cell r="C546" t="str">
            <v>ALVERTE PABLO</v>
          </cell>
        </row>
        <row r="547">
          <cell r="B547">
            <v>13593</v>
          </cell>
          <cell r="C547" t="str">
            <v>PLANA FERNANDA</v>
          </cell>
        </row>
        <row r="548">
          <cell r="B548">
            <v>13594</v>
          </cell>
          <cell r="C548" t="str">
            <v>FRUMENTO ENRIQUE</v>
          </cell>
        </row>
        <row r="549">
          <cell r="B549">
            <v>13595</v>
          </cell>
          <cell r="C549" t="str">
            <v>FERRARI PAULA</v>
          </cell>
        </row>
        <row r="550">
          <cell r="B550">
            <v>13596</v>
          </cell>
          <cell r="C550" t="str">
            <v>MIGUEL, PATRICIA</v>
          </cell>
        </row>
        <row r="551">
          <cell r="B551">
            <v>13597</v>
          </cell>
          <cell r="C551" t="str">
            <v>WILLIAMS SERGIO</v>
          </cell>
        </row>
        <row r="552">
          <cell r="B552">
            <v>13598</v>
          </cell>
          <cell r="C552" t="str">
            <v>ALVAREZ GABRIEL</v>
          </cell>
        </row>
        <row r="553">
          <cell r="B553">
            <v>13599</v>
          </cell>
          <cell r="C553" t="str">
            <v>SONZOGNI MARTIN EZEQUIEL</v>
          </cell>
        </row>
        <row r="554">
          <cell r="B554">
            <v>13600</v>
          </cell>
          <cell r="C554" t="str">
            <v>Tamborini Fernando Manuel</v>
          </cell>
        </row>
        <row r="555">
          <cell r="B555">
            <v>13601</v>
          </cell>
          <cell r="C555" t="str">
            <v>Kustra Javier</v>
          </cell>
        </row>
        <row r="556">
          <cell r="B556">
            <v>13602</v>
          </cell>
          <cell r="C556" t="str">
            <v>PANOZZO CECILIA</v>
          </cell>
        </row>
        <row r="557">
          <cell r="B557">
            <v>13603</v>
          </cell>
          <cell r="C557" t="str">
            <v>DIEGO HERNAN BORSNICH</v>
          </cell>
        </row>
        <row r="558">
          <cell r="B558">
            <v>13604</v>
          </cell>
          <cell r="C558" t="str">
            <v>MARTINEZ DE VEDIA</v>
          </cell>
        </row>
        <row r="559">
          <cell r="B559">
            <v>13605</v>
          </cell>
          <cell r="C559" t="str">
            <v>Nocerez Marcelo Gabriel</v>
          </cell>
        </row>
        <row r="560">
          <cell r="B560">
            <v>13606</v>
          </cell>
          <cell r="C560" t="str">
            <v>OMAR CAVALLERO</v>
          </cell>
        </row>
        <row r="561">
          <cell r="B561">
            <v>13607</v>
          </cell>
          <cell r="C561" t="str">
            <v>Adonaylo Gabriel Ricardo</v>
          </cell>
        </row>
        <row r="562">
          <cell r="B562">
            <v>13608</v>
          </cell>
          <cell r="C562" t="str">
            <v>CAROLA LUIS FEDERICO</v>
          </cell>
        </row>
        <row r="563">
          <cell r="B563">
            <v>13609</v>
          </cell>
          <cell r="C563" t="str">
            <v>JORGE HERNANDEZ</v>
          </cell>
        </row>
        <row r="564">
          <cell r="B564">
            <v>13610</v>
          </cell>
          <cell r="C564" t="str">
            <v>DANIEL SACK</v>
          </cell>
        </row>
        <row r="565">
          <cell r="B565">
            <v>13611</v>
          </cell>
          <cell r="C565" t="str">
            <v>EUCLIDES MIGUEL ANGEL</v>
          </cell>
        </row>
        <row r="566">
          <cell r="B566">
            <v>13612</v>
          </cell>
          <cell r="C566" t="str">
            <v>GERDEL GUSTAVO</v>
          </cell>
        </row>
        <row r="567">
          <cell r="B567">
            <v>13613</v>
          </cell>
          <cell r="C567" t="str">
            <v>TERELLA ALEJANDRO</v>
          </cell>
        </row>
        <row r="568">
          <cell r="B568">
            <v>13614</v>
          </cell>
          <cell r="C568" t="str">
            <v>MARTINEZ ALEJANDRO</v>
          </cell>
        </row>
        <row r="569">
          <cell r="B569">
            <v>13615</v>
          </cell>
          <cell r="C569" t="str">
            <v>WALTER DOUTERELLO</v>
          </cell>
        </row>
        <row r="570">
          <cell r="B570">
            <v>13616</v>
          </cell>
          <cell r="C570" t="str">
            <v>Crotti, Roberto Carlos</v>
          </cell>
        </row>
        <row r="571">
          <cell r="B571">
            <v>13617</v>
          </cell>
          <cell r="C571" t="str">
            <v>HECTOR LOUREYRO</v>
          </cell>
        </row>
        <row r="572">
          <cell r="B572">
            <v>13618</v>
          </cell>
          <cell r="C572" t="str">
            <v>Nocetti Víctor Fabián</v>
          </cell>
        </row>
        <row r="573">
          <cell r="B573">
            <v>13619</v>
          </cell>
          <cell r="C573" t="str">
            <v>Rivero Virginia Del Valle</v>
          </cell>
        </row>
        <row r="574">
          <cell r="B574">
            <v>13620</v>
          </cell>
          <cell r="C574" t="str">
            <v>Vega, Jorge</v>
          </cell>
        </row>
        <row r="575">
          <cell r="B575">
            <v>14500</v>
          </cell>
          <cell r="C575" t="str">
            <v>Banco Boston Cta.Cte. $</v>
          </cell>
        </row>
        <row r="576">
          <cell r="B576">
            <v>14501</v>
          </cell>
          <cell r="C576" t="str">
            <v>Banco Boston Cta. Recaudadora</v>
          </cell>
        </row>
        <row r="577">
          <cell r="B577">
            <v>14502</v>
          </cell>
          <cell r="C577" t="str">
            <v>Banco Boston Cuenta Especial U$S</v>
          </cell>
        </row>
        <row r="578">
          <cell r="B578">
            <v>14503</v>
          </cell>
          <cell r="C578" t="str">
            <v>Banco de la Pcia. de Córdoba</v>
          </cell>
        </row>
        <row r="579">
          <cell r="B579">
            <v>14504</v>
          </cell>
          <cell r="C579" t="str">
            <v>Banco de la Pcia. de Buenos Aires</v>
          </cell>
        </row>
        <row r="580">
          <cell r="B580">
            <v>14505</v>
          </cell>
          <cell r="C580" t="str">
            <v>Banco Citibank</v>
          </cell>
        </row>
        <row r="581">
          <cell r="B581">
            <v>14506</v>
          </cell>
          <cell r="C581" t="str">
            <v>Banco Boston Cta. Cte. U$S</v>
          </cell>
        </row>
        <row r="582">
          <cell r="B582">
            <v>2000266672</v>
          </cell>
          <cell r="C582" t="str">
            <v>ROBERTO MARTINEZ RUIZ</v>
          </cell>
        </row>
        <row r="583">
          <cell r="B583">
            <v>2000392605</v>
          </cell>
          <cell r="C583" t="str">
            <v>FUNDACION ABACO</v>
          </cell>
        </row>
        <row r="584">
          <cell r="B584">
            <v>2002506069</v>
          </cell>
          <cell r="C584" t="str">
            <v>MASSOUH MARIO ELMIR</v>
          </cell>
        </row>
        <row r="585">
          <cell r="B585">
            <v>2003020689</v>
          </cell>
          <cell r="C585" t="str">
            <v>YPF LBR R.  BRAVO DE LAGUNA    </v>
          </cell>
        </row>
        <row r="586">
          <cell r="B586">
            <v>2004067901</v>
          </cell>
          <cell r="C586" t="str">
            <v>JULIO GOLDMAN       </v>
          </cell>
        </row>
        <row r="587">
          <cell r="B587">
            <v>2004241830</v>
          </cell>
          <cell r="C587" t="str">
            <v>ENTELEQUIA</v>
          </cell>
        </row>
        <row r="588">
          <cell r="B588">
            <v>2004280754</v>
          </cell>
          <cell r="C588" t="str">
            <v>GULICH ISAAC</v>
          </cell>
        </row>
        <row r="589">
          <cell r="B589">
            <v>2004282588</v>
          </cell>
          <cell r="C589" t="str">
            <v>FRANCISCO GERMANI</v>
          </cell>
        </row>
        <row r="590">
          <cell r="B590">
            <v>2004308880</v>
          </cell>
          <cell r="C590" t="str">
            <v>JOSE LUIS SCHETTINI</v>
          </cell>
        </row>
        <row r="591">
          <cell r="B591">
            <v>2004373206</v>
          </cell>
          <cell r="C591" t="str">
            <v>HERRERIA METALIKA</v>
          </cell>
        </row>
        <row r="592">
          <cell r="B592">
            <v>2004398071</v>
          </cell>
          <cell r="C592" t="str">
            <v>ESTUDIO L.A.SARUDIANSKYCONT</v>
          </cell>
        </row>
        <row r="593">
          <cell r="B593">
            <v>2004439178</v>
          </cell>
          <cell r="C593" t="str">
            <v>CASA LAMAS DE LUIS LAMAS</v>
          </cell>
        </row>
        <row r="594">
          <cell r="B594">
            <v>2004449765</v>
          </cell>
          <cell r="C594" t="str">
            <v>EDUARDO J. GONZALEZ       </v>
          </cell>
        </row>
        <row r="595">
          <cell r="B595">
            <v>2004521061</v>
          </cell>
          <cell r="C595" t="str">
            <v>LOMANTO  HUGO TULIO</v>
          </cell>
        </row>
        <row r="596">
          <cell r="B596">
            <v>2004535342</v>
          </cell>
          <cell r="C596" t="str">
            <v>JORGE FONTAN BALESTRA</v>
          </cell>
        </row>
        <row r="597">
          <cell r="B597">
            <v>2004577603</v>
          </cell>
          <cell r="C597" t="str">
            <v>E.J.VEGA &amp; ASOCIADOS</v>
          </cell>
        </row>
        <row r="598">
          <cell r="B598">
            <v>2004608401</v>
          </cell>
          <cell r="C598" t="str">
            <v>OREL MARIO ROLANDO</v>
          </cell>
        </row>
        <row r="599">
          <cell r="B599">
            <v>2004737411</v>
          </cell>
          <cell r="C599" t="str">
            <v>HECTOR J. SCARANO</v>
          </cell>
        </row>
        <row r="600">
          <cell r="B600">
            <v>2004747229</v>
          </cell>
          <cell r="C600" t="str">
            <v>PALLADINO - ESTACION DESERVICIO</v>
          </cell>
        </row>
        <row r="601">
          <cell r="B601">
            <v>2004845034</v>
          </cell>
          <cell r="C601" t="str">
            <v>OSCAR ANTONIO KUSTRA</v>
          </cell>
        </row>
        <row r="602">
          <cell r="B602">
            <v>2004893500</v>
          </cell>
          <cell r="C602" t="str">
            <v>ALFRAN TALLER DE A.PIRAINO</v>
          </cell>
        </row>
        <row r="603">
          <cell r="B603">
            <v>2004909620</v>
          </cell>
          <cell r="C603" t="str">
            <v>EUSEBIO BERNARDO PAHOR ARQUITECTO</v>
          </cell>
        </row>
        <row r="604">
          <cell r="B604">
            <v>2005125243</v>
          </cell>
          <cell r="C604" t="str">
            <v>CONSORCIO PROPIETARIOS LA PL</v>
          </cell>
        </row>
        <row r="605">
          <cell r="B605">
            <v>2005400361</v>
          </cell>
          <cell r="C605" t="str">
            <v>ALBERTO MANUEL PELAEZ</v>
          </cell>
        </row>
        <row r="606">
          <cell r="B606">
            <v>2005514456</v>
          </cell>
          <cell r="C606" t="str">
            <v>CONSORCIO EDIF.TABERNER</v>
          </cell>
        </row>
        <row r="607">
          <cell r="B607">
            <v>2005608211</v>
          </cell>
          <cell r="C607" t="str">
            <v>PETERSEN JORGE EMILIO</v>
          </cell>
        </row>
        <row r="608">
          <cell r="B608">
            <v>2005619023</v>
          </cell>
          <cell r="C608" t="str">
            <v>SANTIAGO C. LAZZATI</v>
          </cell>
        </row>
        <row r="609">
          <cell r="B609">
            <v>2006132381</v>
          </cell>
          <cell r="C609" t="str">
            <v>ELECTRONICA JUAN CARLOSRUARO</v>
          </cell>
        </row>
        <row r="610">
          <cell r="B610">
            <v>2006516989</v>
          </cell>
          <cell r="C610" t="str">
            <v>MARTINEZ JUAN MELITON</v>
          </cell>
        </row>
        <row r="611">
          <cell r="B611">
            <v>2006632748</v>
          </cell>
          <cell r="C611" t="str">
            <v>ALDO JOSE REBORA</v>
          </cell>
        </row>
        <row r="612">
          <cell r="B612">
            <v>2006655910</v>
          </cell>
          <cell r="C612" t="str">
            <v>CERRO BLANCO - A. J. FELIU     </v>
          </cell>
        </row>
        <row r="613">
          <cell r="B613">
            <v>2006815480</v>
          </cell>
          <cell r="C613" t="str">
            <v>ELECTRONICA JAIME</v>
          </cell>
        </row>
        <row r="614">
          <cell r="B614">
            <v>2006827779</v>
          </cell>
          <cell r="C614" t="str">
            <v>CONSORCIO ED.CALLE FLORIDA 2</v>
          </cell>
        </row>
        <row r="615">
          <cell r="B615">
            <v>2006931696</v>
          </cell>
          <cell r="C615" t="str">
            <v>PEDRO LEONARDO MARTINEZ</v>
          </cell>
        </row>
        <row r="616">
          <cell r="B616">
            <v>2007358491</v>
          </cell>
          <cell r="C616" t="str">
            <v>LUIS ALBERTO TELLERIA</v>
          </cell>
        </row>
        <row r="617">
          <cell r="B617">
            <v>2007373637</v>
          </cell>
          <cell r="C617" t="str">
            <v>CARLOS ADAN OBJET.-</v>
          </cell>
        </row>
        <row r="618">
          <cell r="B618">
            <v>2007483099</v>
          </cell>
          <cell r="C618" t="str">
            <v>ADOLFO ANIBAL ALEGRE CAPELLA</v>
          </cell>
        </row>
        <row r="619">
          <cell r="B619">
            <v>2007571124</v>
          </cell>
          <cell r="C619" t="str">
            <v>PANAVISION DE JULIO E. ROMERA</v>
          </cell>
        </row>
        <row r="620">
          <cell r="B620">
            <v>2007592566</v>
          </cell>
          <cell r="C620" t="str">
            <v>METALTEC DE LUIS A.MONZON</v>
          </cell>
        </row>
        <row r="621">
          <cell r="B621">
            <v>2007668393</v>
          </cell>
          <cell r="C621" t="str">
            <v>MARCELO GARCIA REYNOSO</v>
          </cell>
        </row>
        <row r="622">
          <cell r="B622">
            <v>2007672681</v>
          </cell>
          <cell r="C622" t="str">
            <v>MARCUZZI ENRIQUE JULIO</v>
          </cell>
        </row>
        <row r="623">
          <cell r="B623">
            <v>2007691445</v>
          </cell>
          <cell r="C623" t="str">
            <v>MENIS JORGE ALBERTO</v>
          </cell>
        </row>
        <row r="624">
          <cell r="B624">
            <v>2007718799</v>
          </cell>
          <cell r="C624" t="str">
            <v>SUR COMUNICACIONES R. RUMEAU</v>
          </cell>
        </row>
        <row r="625">
          <cell r="B625">
            <v>2007723088</v>
          </cell>
          <cell r="C625" t="str">
            <v>FERRETERIA COCO -DE N.E.BALDI  </v>
          </cell>
        </row>
        <row r="626">
          <cell r="B626">
            <v>2007736673</v>
          </cell>
          <cell r="C626" t="str">
            <v>IEMMA ENRIQUE GASPAR MODESTO</v>
          </cell>
        </row>
        <row r="627">
          <cell r="B627">
            <v>2007778722</v>
          </cell>
          <cell r="C627" t="str">
            <v>GUSTAVO L DI GENNARO</v>
          </cell>
        </row>
        <row r="628">
          <cell r="B628">
            <v>2007780745</v>
          </cell>
          <cell r="C628" t="str">
            <v>GOMEZ CARLOS ALBERTO</v>
          </cell>
        </row>
        <row r="629">
          <cell r="B629">
            <v>2008326123</v>
          </cell>
          <cell r="C629" t="str">
            <v>CALDIROLA JOSE LUIS</v>
          </cell>
        </row>
        <row r="630">
          <cell r="B630">
            <v>2010067500</v>
          </cell>
          <cell r="C630" t="str">
            <v>RESTAURANTE MERCURIO - MEGNA   </v>
          </cell>
        </row>
        <row r="631">
          <cell r="B631">
            <v>2010079470</v>
          </cell>
          <cell r="C631" t="str">
            <v>900 COLOR - LAB.FOTOGRAFICO -  </v>
          </cell>
        </row>
        <row r="632">
          <cell r="B632">
            <v>2010105640</v>
          </cell>
          <cell r="C632" t="str">
            <v>JORGE ANTONIO RIESCO</v>
          </cell>
        </row>
        <row r="633">
          <cell r="B633">
            <v>2010111340</v>
          </cell>
          <cell r="C633" t="str">
            <v>EDUARDO MC CALLUM</v>
          </cell>
        </row>
        <row r="634">
          <cell r="B634">
            <v>2010121604</v>
          </cell>
          <cell r="C634" t="str">
            <v>V. POTENTE</v>
          </cell>
        </row>
        <row r="635">
          <cell r="B635">
            <v>2010127483</v>
          </cell>
          <cell r="C635" t="str">
            <v xml:space="preserve"> TECNOVA</v>
          </cell>
        </row>
        <row r="636">
          <cell r="B636">
            <v>2010141194</v>
          </cell>
          <cell r="C636" t="str">
            <v>LEONEL . SICARDI</v>
          </cell>
        </row>
        <row r="637">
          <cell r="B637">
            <v>2010141482</v>
          </cell>
          <cell r="C637" t="str">
            <v>ALFREDO M. SOARES GACHE</v>
          </cell>
        </row>
        <row r="638">
          <cell r="B638">
            <v>2010167293</v>
          </cell>
          <cell r="C638" t="str">
            <v>PEDRO H. BELIZAN</v>
          </cell>
        </row>
        <row r="639">
          <cell r="B639">
            <v>2010202551</v>
          </cell>
          <cell r="C639" t="str">
            <v>RICARDO D. YOMAL</v>
          </cell>
        </row>
        <row r="640">
          <cell r="B640">
            <v>2010290069</v>
          </cell>
          <cell r="C640" t="str">
            <v>ALFREDO JOSE CIUCIO</v>
          </cell>
        </row>
        <row r="641">
          <cell r="B641">
            <v>2010311230</v>
          </cell>
          <cell r="C641" t="str">
            <v>ROBERTO BRACO</v>
          </cell>
        </row>
        <row r="642">
          <cell r="B642">
            <v>2010311378</v>
          </cell>
          <cell r="C642" t="str">
            <v>CARPINT.MECANCA DE H.SCHNEIDER</v>
          </cell>
        </row>
        <row r="643">
          <cell r="B643">
            <v>2010356530</v>
          </cell>
          <cell r="C643" t="str">
            <v>CAJAS MIL DE E.CASATI       </v>
          </cell>
        </row>
        <row r="644">
          <cell r="B644">
            <v>2010389309</v>
          </cell>
          <cell r="C644" t="str">
            <v>HECTOR DE ZAN</v>
          </cell>
        </row>
        <row r="645">
          <cell r="B645">
            <v>2010462652</v>
          </cell>
          <cell r="C645" t="str">
            <v>QUARZ CONS.SERV.DE F.FARAGO</v>
          </cell>
        </row>
        <row r="646">
          <cell r="B646">
            <v>2010504801</v>
          </cell>
          <cell r="C646" t="str">
            <v>ADMINISTRACION XXI RAULTREC</v>
          </cell>
        </row>
        <row r="647">
          <cell r="B647">
            <v>2010554123</v>
          </cell>
          <cell r="C647" t="str">
            <v>TG.RR.HH.TORRES GARCIA G.E.</v>
          </cell>
        </row>
        <row r="648">
          <cell r="B648">
            <v>2010661795</v>
          </cell>
          <cell r="C648" t="str">
            <v>EDUARDO MARTY - BOOM</v>
          </cell>
        </row>
        <row r="649">
          <cell r="B649">
            <v>2010661848</v>
          </cell>
          <cell r="C649" t="str">
            <v>AMURA &amp; ASOCIADOS</v>
          </cell>
        </row>
        <row r="650">
          <cell r="B650">
            <v>2010711290</v>
          </cell>
          <cell r="C650" t="str">
            <v>ING. NORBERTO D. CAPELLAN</v>
          </cell>
        </row>
        <row r="651">
          <cell r="B651">
            <v>2010923751</v>
          </cell>
          <cell r="C651" t="str">
            <v>INGIAR REPRES.DE GIARDINI R.</v>
          </cell>
        </row>
        <row r="652">
          <cell r="B652">
            <v>2010936826</v>
          </cell>
          <cell r="C652" t="str">
            <v>NODO SANTIAGO DEL ESTERO</v>
          </cell>
        </row>
        <row r="653">
          <cell r="B653">
            <v>2011040953</v>
          </cell>
          <cell r="C653" t="str">
            <v>GENOVESE ALBERTO JOSE</v>
          </cell>
        </row>
        <row r="654">
          <cell r="B654">
            <v>2011241290</v>
          </cell>
          <cell r="C654" t="str">
            <v>HENOCH D. AGUIAR</v>
          </cell>
        </row>
        <row r="655">
          <cell r="B655">
            <v>2011355479</v>
          </cell>
          <cell r="C655" t="str">
            <v>DR.PONCIANO VIVANCO (H)</v>
          </cell>
        </row>
        <row r="656">
          <cell r="B656">
            <v>2011371750</v>
          </cell>
          <cell r="C656" t="str">
            <v>FARGOSI ALEJANDRO E.</v>
          </cell>
        </row>
        <row r="657">
          <cell r="B657">
            <v>2011584810</v>
          </cell>
          <cell r="C657" t="str">
            <v>EDUARDO PELLEGRINI</v>
          </cell>
        </row>
        <row r="658">
          <cell r="B658">
            <v>2011594566</v>
          </cell>
          <cell r="C658" t="str">
            <v>RACHEL  JOYEROS</v>
          </cell>
        </row>
        <row r="659">
          <cell r="B659">
            <v>2011677398</v>
          </cell>
          <cell r="C659" t="str">
            <v>C.A.T.E. VIP DE PALERMODANI</v>
          </cell>
        </row>
        <row r="660">
          <cell r="B660">
            <v>2011769507</v>
          </cell>
          <cell r="C660" t="str">
            <v>MONTENEGRO ROBERTO</v>
          </cell>
        </row>
        <row r="661">
          <cell r="B661">
            <v>2011794883</v>
          </cell>
          <cell r="C661" t="str">
            <v>FRASER -DE ROBERTO FRASER-     </v>
          </cell>
        </row>
        <row r="662">
          <cell r="B662">
            <v>2011872724</v>
          </cell>
          <cell r="C662" t="str">
            <v>J.B. - JORGE G. BOIXADER</v>
          </cell>
        </row>
        <row r="663">
          <cell r="B663">
            <v>2011960579</v>
          </cell>
          <cell r="C663" t="str">
            <v>ALBERTO E.ZARLENGA</v>
          </cell>
        </row>
        <row r="664">
          <cell r="B664">
            <v>2011968941</v>
          </cell>
          <cell r="C664" t="str">
            <v>JORGE DANIEL POGGI</v>
          </cell>
        </row>
        <row r="665">
          <cell r="B665">
            <v>2011979617</v>
          </cell>
          <cell r="C665" t="str">
            <v>ALANIZ MARIO OMAR</v>
          </cell>
        </row>
        <row r="666">
          <cell r="B666">
            <v>2012023136</v>
          </cell>
          <cell r="C666" t="str">
            <v>OSMAR D.BUYATTI</v>
          </cell>
        </row>
        <row r="667">
          <cell r="B667">
            <v>2012233262</v>
          </cell>
          <cell r="C667" t="str">
            <v>PEDRO DARIO MARTINEZ</v>
          </cell>
        </row>
        <row r="668">
          <cell r="B668">
            <v>2012489475</v>
          </cell>
          <cell r="C668" t="str">
            <v>JUAN ALEJANDRO OLCESE</v>
          </cell>
        </row>
        <row r="669">
          <cell r="B669">
            <v>2012528451</v>
          </cell>
          <cell r="C669" t="str">
            <v>UVEDOBLE PRODUCCIONES</v>
          </cell>
        </row>
        <row r="670">
          <cell r="B670">
            <v>2012535866</v>
          </cell>
          <cell r="C670" t="str">
            <v>PASMEC S.H.</v>
          </cell>
        </row>
        <row r="671">
          <cell r="B671">
            <v>2012549921</v>
          </cell>
          <cell r="C671" t="str">
            <v>MONTI, GUSTAVO JORGE</v>
          </cell>
        </row>
        <row r="672">
          <cell r="B672">
            <v>2012566774</v>
          </cell>
          <cell r="C672" t="str">
            <v>GORIN MARCELO JAVIER</v>
          </cell>
        </row>
        <row r="673">
          <cell r="B673">
            <v>2012600549</v>
          </cell>
          <cell r="C673" t="str">
            <v>FUCKS MARCELO</v>
          </cell>
        </row>
        <row r="674">
          <cell r="B674">
            <v>2012668473</v>
          </cell>
          <cell r="C674" t="str">
            <v>CERRAJERIA TAVO DE G.CAVAGLI</v>
          </cell>
        </row>
        <row r="675">
          <cell r="B675">
            <v>2012738624</v>
          </cell>
          <cell r="C675" t="str">
            <v>LOZA HECTOR E.</v>
          </cell>
        </row>
        <row r="676">
          <cell r="B676">
            <v>2012756847</v>
          </cell>
          <cell r="C676" t="str">
            <v>GAMMA COMUNIC ITKIN MARCELO</v>
          </cell>
        </row>
        <row r="677">
          <cell r="B677">
            <v>2012805842</v>
          </cell>
          <cell r="C677" t="str">
            <v>ESTUDIO W.H.L. Y ASOC.</v>
          </cell>
        </row>
        <row r="678">
          <cell r="B678">
            <v>2012913077</v>
          </cell>
          <cell r="C678" t="str">
            <v>VARTEC - DRAGO HORACIO NICOLAS</v>
          </cell>
        </row>
        <row r="679">
          <cell r="B679">
            <v>2013120813</v>
          </cell>
          <cell r="C679" t="str">
            <v>ROBERTO DANIEL MURMIS</v>
          </cell>
        </row>
        <row r="680">
          <cell r="B680">
            <v>2013417260</v>
          </cell>
          <cell r="C680" t="str">
            <v>G.S.E.DE ROBERTO L.NICASTRO</v>
          </cell>
        </row>
        <row r="681">
          <cell r="B681">
            <v>2013470020</v>
          </cell>
          <cell r="C681" t="str">
            <v>MOVEIS DE NESTOR O.CARVALHO</v>
          </cell>
        </row>
        <row r="682">
          <cell r="B682">
            <v>2013530797</v>
          </cell>
          <cell r="C682" t="str">
            <v>LSC-LUIS SANTILLAN CATTANEO</v>
          </cell>
        </row>
        <row r="683">
          <cell r="B683">
            <v>2013573278</v>
          </cell>
          <cell r="C683" t="str">
            <v>MARIO ALBERTO GAILLARD</v>
          </cell>
        </row>
        <row r="684">
          <cell r="B684">
            <v>2013599270</v>
          </cell>
          <cell r="C684" t="str">
            <v>RICARDO BONVICINI CORREO ARG</v>
          </cell>
        </row>
        <row r="685">
          <cell r="B685">
            <v>2013679315</v>
          </cell>
          <cell r="C685" t="str">
            <v>RIAL ADOLFO JUAN</v>
          </cell>
        </row>
        <row r="686">
          <cell r="B686">
            <v>2013679626</v>
          </cell>
          <cell r="C686" t="str">
            <v>ESTACION DE SERVICIO - SUAREZ  </v>
          </cell>
        </row>
        <row r="687">
          <cell r="B687">
            <v>2014064965</v>
          </cell>
          <cell r="C687" t="str">
            <v>SCORDO E HIJOS</v>
          </cell>
        </row>
        <row r="688">
          <cell r="B688">
            <v>2014140845</v>
          </cell>
          <cell r="C688" t="str">
            <v>DANIEL ALFREDO BAENA</v>
          </cell>
        </row>
        <row r="689">
          <cell r="B689">
            <v>2014547126</v>
          </cell>
          <cell r="C689" t="str">
            <v>MARCELO BERGE</v>
          </cell>
        </row>
        <row r="690">
          <cell r="B690">
            <v>2014547301</v>
          </cell>
          <cell r="C690" t="str">
            <v>AVERBUJ GUSTAVO M.</v>
          </cell>
        </row>
        <row r="691">
          <cell r="B691">
            <v>2014560213</v>
          </cell>
          <cell r="C691" t="str">
            <v>REMISES SAN JORGE</v>
          </cell>
        </row>
        <row r="692">
          <cell r="B692">
            <v>2014562627</v>
          </cell>
          <cell r="C692" t="str">
            <v>SHELL DE TESTI ENZO LEOPOLDO   </v>
          </cell>
        </row>
        <row r="693">
          <cell r="B693">
            <v>2014569355</v>
          </cell>
          <cell r="C693" t="str">
            <v>ALBERTO WALTER VALLEJO</v>
          </cell>
        </row>
        <row r="694">
          <cell r="B694">
            <v>2014750769</v>
          </cell>
          <cell r="C694" t="str">
            <v>Votta, Sergio Gabriel</v>
          </cell>
        </row>
        <row r="695">
          <cell r="B695">
            <v>2014837558</v>
          </cell>
          <cell r="C695" t="str">
            <v>EVENTOS Y COMPETENCIAS</v>
          </cell>
        </row>
        <row r="696">
          <cell r="B696">
            <v>2014866200</v>
          </cell>
          <cell r="C696" t="str">
            <v>ARIEL ALBERTO GRANGETTO</v>
          </cell>
        </row>
        <row r="697">
          <cell r="B697">
            <v>2014952123</v>
          </cell>
          <cell r="C697" t="str">
            <v>MARIANO NUÑEZ</v>
          </cell>
        </row>
        <row r="698">
          <cell r="B698">
            <v>2015110896</v>
          </cell>
          <cell r="C698" t="str">
            <v>LOGTEL GOLDFRID LEBER ISIDORO  </v>
          </cell>
        </row>
        <row r="699">
          <cell r="B699">
            <v>2015209791</v>
          </cell>
          <cell r="C699" t="str">
            <v>AMBROSINI  IADER</v>
          </cell>
        </row>
        <row r="700">
          <cell r="B700">
            <v>2015253161</v>
          </cell>
          <cell r="C700" t="str">
            <v>DR. AVIEL TOLCACHIER</v>
          </cell>
        </row>
        <row r="701">
          <cell r="B701">
            <v>2015254792</v>
          </cell>
          <cell r="C701" t="str">
            <v>ESSO"SAN MARTIN" - CALVO       </v>
          </cell>
        </row>
        <row r="702">
          <cell r="B702">
            <v>2015261621</v>
          </cell>
          <cell r="C702" t="str">
            <v>CAMPO SEGURO ING.S.GORTCHACOW</v>
          </cell>
        </row>
        <row r="703">
          <cell r="B703">
            <v>2015265934</v>
          </cell>
          <cell r="C703" t="str">
            <v>ELECTRONICA 80 COMMISSOD.     </v>
          </cell>
        </row>
        <row r="704">
          <cell r="B704">
            <v>2016101210</v>
          </cell>
          <cell r="C704" t="str">
            <v>MARCELO ALEJANDRO MEDINA</v>
          </cell>
        </row>
        <row r="705">
          <cell r="B705">
            <v>2016196470</v>
          </cell>
          <cell r="C705" t="str">
            <v>GABRIEL A. POLESE</v>
          </cell>
        </row>
        <row r="706">
          <cell r="B706">
            <v>2016335449</v>
          </cell>
          <cell r="C706" t="str">
            <v>DEPALMA CLAUDIO MIGUEL</v>
          </cell>
        </row>
        <row r="707">
          <cell r="B707">
            <v>2016582848</v>
          </cell>
          <cell r="C707" t="str">
            <v>MARCELO G.CUTULI</v>
          </cell>
        </row>
        <row r="708">
          <cell r="B708">
            <v>2016639779</v>
          </cell>
          <cell r="C708" t="str">
            <v>MARIO ANGEL MICCELI</v>
          </cell>
        </row>
        <row r="709">
          <cell r="B709">
            <v>2016673540</v>
          </cell>
          <cell r="C709" t="str">
            <v>ELECTRONICA RIBEIRO</v>
          </cell>
        </row>
        <row r="710">
          <cell r="B710">
            <v>2016747598</v>
          </cell>
          <cell r="C710" t="str">
            <v>COPPI RICARDO DANIEL</v>
          </cell>
        </row>
        <row r="711">
          <cell r="B711">
            <v>2016920303</v>
          </cell>
          <cell r="C711" t="str">
            <v>SEGURIDAD NORTE DE PAEZJAVI</v>
          </cell>
        </row>
        <row r="712">
          <cell r="B712">
            <v>2017038365</v>
          </cell>
          <cell r="C712" t="str">
            <v>PANISATO DAMIAN GERONIMO</v>
          </cell>
        </row>
        <row r="713">
          <cell r="B713">
            <v>2017038437</v>
          </cell>
          <cell r="C713" t="str">
            <v>PEDRO F. MARTINGASTE</v>
          </cell>
        </row>
        <row r="714">
          <cell r="B714">
            <v>2017138431</v>
          </cell>
          <cell r="C714" t="str">
            <v>TORRE VARELA I</v>
          </cell>
        </row>
        <row r="715">
          <cell r="B715">
            <v>2017142382</v>
          </cell>
          <cell r="C715" t="str">
            <v>MARCELO ALVAREZ</v>
          </cell>
        </row>
        <row r="716">
          <cell r="B716">
            <v>2017200823</v>
          </cell>
          <cell r="C716" t="str">
            <v>VIDEOTRONICS - CILIBERTO CLAUDIO</v>
          </cell>
        </row>
        <row r="717">
          <cell r="B717">
            <v>2017231757</v>
          </cell>
          <cell r="C717" t="str">
            <v>ROLANDO VICTOR ROBLES-ROLY</v>
          </cell>
        </row>
        <row r="718">
          <cell r="B718">
            <v>2017295909</v>
          </cell>
          <cell r="C718" t="str">
            <v>LUIS AGUILAR SINDES</v>
          </cell>
        </row>
        <row r="719">
          <cell r="B719">
            <v>2017333870</v>
          </cell>
          <cell r="C719" t="str">
            <v>BS. AS. BACKGROUND</v>
          </cell>
        </row>
        <row r="720">
          <cell r="B720">
            <v>2017365241</v>
          </cell>
          <cell r="C720" t="str">
            <v>ARANCEDO PABLO F.</v>
          </cell>
        </row>
        <row r="721">
          <cell r="B721">
            <v>2017631232</v>
          </cell>
          <cell r="C721" t="str">
            <v>JOSE GUSTAVO OYADOMARI</v>
          </cell>
        </row>
        <row r="722">
          <cell r="B722">
            <v>2017636663</v>
          </cell>
          <cell r="C722" t="str">
            <v>A M INMOBILIARIA - F. ARRABITO</v>
          </cell>
        </row>
        <row r="723">
          <cell r="B723">
            <v>2017682693</v>
          </cell>
          <cell r="C723" t="str">
            <v>A M CONSTR.DE MARIÑO DANIEL</v>
          </cell>
        </row>
        <row r="724">
          <cell r="B724">
            <v>2017706070</v>
          </cell>
          <cell r="C724" t="str">
            <v>ING. CARLOS GUSTAVO BIANCHI</v>
          </cell>
        </row>
        <row r="725">
          <cell r="B725">
            <v>2017731767</v>
          </cell>
          <cell r="C725" t="str">
            <v>CARLOS KINDERKNECHT</v>
          </cell>
        </row>
        <row r="726">
          <cell r="B726">
            <v>2017734364</v>
          </cell>
          <cell r="C726" t="str">
            <v>PABLO LORENZO ESCOBAR</v>
          </cell>
        </row>
        <row r="727">
          <cell r="B727">
            <v>2017759880</v>
          </cell>
          <cell r="C727" t="str">
            <v>FAGNANO 505 - MARCELO BONFORTE</v>
          </cell>
        </row>
        <row r="728">
          <cell r="B728">
            <v>2018077108</v>
          </cell>
          <cell r="C728" t="str">
            <v>REINALDO FABIAN GARCIA</v>
          </cell>
        </row>
        <row r="729">
          <cell r="B729">
            <v>2018299409</v>
          </cell>
          <cell r="C729" t="str">
            <v>MARCELO ERUT-NAIM</v>
          </cell>
        </row>
        <row r="730">
          <cell r="B730">
            <v>2018338066</v>
          </cell>
          <cell r="C730" t="str">
            <v>MOVICAR DE HERNAN O. NAVARRO</v>
          </cell>
        </row>
        <row r="731">
          <cell r="B731">
            <v>2018390174</v>
          </cell>
          <cell r="C731" t="str">
            <v>SIC-PABLO RONDO</v>
          </cell>
        </row>
        <row r="732">
          <cell r="B732">
            <v>2018411072</v>
          </cell>
          <cell r="C732" t="str">
            <v>TTES. FERNANDO LANDRIEL</v>
          </cell>
        </row>
        <row r="733">
          <cell r="B733">
            <v>2018445633</v>
          </cell>
          <cell r="C733" t="str">
            <v>TIFERES DAMIAN</v>
          </cell>
        </row>
        <row r="734">
          <cell r="B734">
            <v>2020198835</v>
          </cell>
          <cell r="C734" t="str">
            <v>RICARDO FABIAN TIXE - TECH LINE</v>
          </cell>
        </row>
        <row r="735">
          <cell r="B735">
            <v>2020200977</v>
          </cell>
          <cell r="C735" t="str">
            <v>IMPACTO GRAFICO</v>
          </cell>
        </row>
        <row r="736">
          <cell r="B736">
            <v>2020213470</v>
          </cell>
          <cell r="C736" t="str">
            <v>MARIÑO GERMAN</v>
          </cell>
        </row>
        <row r="737">
          <cell r="B737">
            <v>2020440350</v>
          </cell>
          <cell r="C737" t="str">
            <v>GUSTAVO ABRAHAM HIRCHOREN</v>
          </cell>
        </row>
        <row r="738">
          <cell r="B738">
            <v>2020476431</v>
          </cell>
          <cell r="C738" t="str">
            <v>MARCELO F. PEREZ - LOCALIZA</v>
          </cell>
        </row>
        <row r="739">
          <cell r="B739">
            <v>2020481127</v>
          </cell>
          <cell r="C739" t="str">
            <v>RODRIGUEZ GUSTAVO H.</v>
          </cell>
        </row>
        <row r="740">
          <cell r="B740">
            <v>2020987573</v>
          </cell>
          <cell r="C740" t="str">
            <v>JUAN MARTIN LEONETTI-VISTA</v>
          </cell>
        </row>
        <row r="741">
          <cell r="B741">
            <v>2021051589</v>
          </cell>
          <cell r="C741" t="str">
            <v>J.D.C. DE VERA ARIEL GUSTAVO</v>
          </cell>
        </row>
        <row r="742">
          <cell r="B742">
            <v>2021061589</v>
          </cell>
          <cell r="C742" t="str">
            <v>JDC INSUMOS-ARIEL G. VERA</v>
          </cell>
        </row>
        <row r="743">
          <cell r="B743">
            <v>2021537706</v>
          </cell>
          <cell r="C743" t="str">
            <v>JUAN MARTIN RUSSO</v>
          </cell>
        </row>
        <row r="744">
          <cell r="B744">
            <v>2021836783</v>
          </cell>
          <cell r="C744" t="str">
            <v>YELLOW  S COMPUTER STORE</v>
          </cell>
        </row>
        <row r="745">
          <cell r="B745">
            <v>2021982646</v>
          </cell>
          <cell r="C745" t="str">
            <v>POPPER HERNAN MARIANO</v>
          </cell>
        </row>
        <row r="746">
          <cell r="B746">
            <v>2022042413</v>
          </cell>
          <cell r="C746" t="str">
            <v>EXPRESS MAGAZINE- DIEGORAFF</v>
          </cell>
        </row>
        <row r="747">
          <cell r="B747">
            <v>2022226472</v>
          </cell>
          <cell r="C747" t="str">
            <v>GASTON BARCIA</v>
          </cell>
        </row>
        <row r="748">
          <cell r="B748">
            <v>2022277110</v>
          </cell>
          <cell r="C748" t="str">
            <v xml:space="preserve"> IMPACT-DI GENOVA DANIEL OSCAR</v>
          </cell>
        </row>
        <row r="749">
          <cell r="B749">
            <v>2022965544</v>
          </cell>
          <cell r="C749" t="str">
            <v>MARCELO EUGENIO CRUZ</v>
          </cell>
        </row>
        <row r="750">
          <cell r="B750">
            <v>2023248435</v>
          </cell>
          <cell r="C750" t="str">
            <v>D &amp; L PUBLICIDAD</v>
          </cell>
        </row>
        <row r="751">
          <cell r="B751">
            <v>2023292750</v>
          </cell>
          <cell r="C751" t="str">
            <v>BERRA MARTIN</v>
          </cell>
        </row>
        <row r="752">
          <cell r="B752">
            <v>2023328079</v>
          </cell>
          <cell r="C752" t="str">
            <v>GUSTAVO E. BAZAN - NODO</v>
          </cell>
        </row>
        <row r="753">
          <cell r="B753">
            <v>2023355276</v>
          </cell>
          <cell r="C753" t="str">
            <v>TRILOBITE - SERGIO S. PEREZ</v>
          </cell>
        </row>
        <row r="754">
          <cell r="B754">
            <v>2023376157</v>
          </cell>
          <cell r="C754" t="str">
            <v>TERRASA DAMIAN JAVIER</v>
          </cell>
        </row>
        <row r="755">
          <cell r="B755">
            <v>2023473195</v>
          </cell>
          <cell r="C755" t="str">
            <v>JUAN PABLO ZUETTA</v>
          </cell>
        </row>
        <row r="756">
          <cell r="B756">
            <v>2023511521</v>
          </cell>
          <cell r="C756" t="str">
            <v>DIEGO JAVIER LIMA</v>
          </cell>
        </row>
        <row r="757">
          <cell r="B757">
            <v>2023553154</v>
          </cell>
          <cell r="C757" t="str">
            <v>NOCA DIEGO A. - COMUNICACION</v>
          </cell>
        </row>
        <row r="758">
          <cell r="B758">
            <v>2023637037</v>
          </cell>
          <cell r="C758" t="str">
            <v>BA-CE</v>
          </cell>
        </row>
        <row r="759">
          <cell r="B759">
            <v>2023747388</v>
          </cell>
          <cell r="C759" t="str">
            <v>MAZZIA MARTIN</v>
          </cell>
        </row>
        <row r="760">
          <cell r="B760">
            <v>2023766801</v>
          </cell>
          <cell r="C760" t="str">
            <v>VICTOR SCHUNK - CERRAJERIA</v>
          </cell>
        </row>
        <row r="761">
          <cell r="B761">
            <v>2023952335</v>
          </cell>
          <cell r="C761" t="str">
            <v>CARLOS ARZULIAN-MOHEBIO</v>
          </cell>
        </row>
        <row r="762">
          <cell r="B762">
            <v>2024061379</v>
          </cell>
          <cell r="C762" t="str">
            <v>TORRIELLI HERNAN GABRIEL</v>
          </cell>
        </row>
        <row r="763">
          <cell r="B763">
            <v>2024170665</v>
          </cell>
          <cell r="C763" t="str">
            <v>SERVICIOS C.O.L.</v>
          </cell>
        </row>
        <row r="764">
          <cell r="B764">
            <v>2024171025</v>
          </cell>
          <cell r="C764" t="str">
            <v>ALBA HERNAN ANTONIO</v>
          </cell>
        </row>
        <row r="765">
          <cell r="B765">
            <v>2024215682</v>
          </cell>
          <cell r="C765" t="str">
            <v>PEDRO JAVIER VENDITTI</v>
          </cell>
        </row>
        <row r="766">
          <cell r="B766">
            <v>2024962471</v>
          </cell>
          <cell r="C766" t="str">
            <v>AERO FOCUS - GUSTAVO CASTAIN</v>
          </cell>
        </row>
        <row r="767">
          <cell r="B767">
            <v>2025130340</v>
          </cell>
          <cell r="C767" t="str">
            <v>CEBA Neumaticos del Parque     </v>
          </cell>
        </row>
        <row r="768">
          <cell r="B768">
            <v>2025705333</v>
          </cell>
          <cell r="C768" t="str">
            <v>NET TECH TECNOLOGIA EN REDES</v>
          </cell>
        </row>
        <row r="769">
          <cell r="B769">
            <v>2028384527</v>
          </cell>
          <cell r="C769" t="str">
            <v>ARTURO JUAN FRANCISCO</v>
          </cell>
        </row>
        <row r="770">
          <cell r="B770">
            <v>2029171048</v>
          </cell>
          <cell r="C770" t="str">
            <v>ARGENTINA TOURIST CAR</v>
          </cell>
        </row>
        <row r="771">
          <cell r="B771">
            <v>2092182338</v>
          </cell>
          <cell r="C771" t="str">
            <v>RICARDO RAMOS CARRASCO</v>
          </cell>
        </row>
        <row r="772">
          <cell r="B772">
            <v>2092413787</v>
          </cell>
          <cell r="C772" t="str">
            <v>OSCAR NELSON ACOSTA</v>
          </cell>
        </row>
        <row r="773">
          <cell r="B773">
            <v>2092449384</v>
          </cell>
          <cell r="C773" t="str">
            <v>PABLO JAVIER DOMINGUEZ Y GAITA</v>
          </cell>
        </row>
        <row r="774">
          <cell r="B774">
            <v>2093103946</v>
          </cell>
          <cell r="C774" t="str">
            <v>DATA RECOVERY SERVICE       </v>
          </cell>
        </row>
        <row r="775">
          <cell r="B775">
            <v>2303019898</v>
          </cell>
          <cell r="C775" t="str">
            <v>NODO BRAGADO</v>
          </cell>
        </row>
        <row r="776">
          <cell r="B776">
            <v>2303555416</v>
          </cell>
          <cell r="C776" t="str">
            <v>CORBELLA G.M(Cons.Edif-Torre Ariel)</v>
          </cell>
        </row>
        <row r="777">
          <cell r="B777">
            <v>2304142858</v>
          </cell>
          <cell r="C777" t="str">
            <v>INDUSTRIAS MACER VICCHIM.E.</v>
          </cell>
        </row>
        <row r="778">
          <cell r="B778">
            <v>2304440276</v>
          </cell>
          <cell r="C778" t="str">
            <v>FREIGHT FORWARDERS SCHIRALDI</v>
          </cell>
        </row>
        <row r="779">
          <cell r="B779">
            <v>2304474651</v>
          </cell>
          <cell r="C779" t="str">
            <v>BEATRIZ AMELIA MARCHESE-R Y</v>
          </cell>
        </row>
        <row r="780">
          <cell r="B780">
            <v>2304702232</v>
          </cell>
          <cell r="C780" t="str">
            <v>CONSORCIO RUIZ HUIDOBRO3640</v>
          </cell>
        </row>
        <row r="781">
          <cell r="B781">
            <v>2305057047</v>
          </cell>
          <cell r="C781" t="str">
            <v>ESTUDIO A &amp; MC</v>
          </cell>
        </row>
        <row r="782">
          <cell r="B782">
            <v>2310032645</v>
          </cell>
          <cell r="C782" t="str">
            <v>NODO CORRIENTES</v>
          </cell>
        </row>
        <row r="783">
          <cell r="B783">
            <v>2310086260</v>
          </cell>
          <cell r="C783" t="str">
            <v>CONSOR.PROP.RIVADAVIA 13874/</v>
          </cell>
        </row>
        <row r="784">
          <cell r="B784">
            <v>2310222858</v>
          </cell>
          <cell r="C784" t="str">
            <v>NODO SAN JUAN - CARLOS AUBON</v>
          </cell>
        </row>
        <row r="785">
          <cell r="B785">
            <v>2311149069</v>
          </cell>
          <cell r="C785" t="str">
            <v>CELIA L. ALVAREZ - TRIANGULO   </v>
          </cell>
        </row>
        <row r="786">
          <cell r="B786">
            <v>2311214362</v>
          </cell>
          <cell r="C786" t="str">
            <v>AMOR HUGO EDUARDO</v>
          </cell>
        </row>
        <row r="787">
          <cell r="B787">
            <v>2311532715</v>
          </cell>
          <cell r="C787" t="str">
            <v>ADMINIST.Y MANDATOS S.R.L.NO</v>
          </cell>
        </row>
        <row r="788">
          <cell r="B788">
            <v>2312849452</v>
          </cell>
          <cell r="C788" t="str">
            <v>WOLFI DE WOLFENSON ANDRES</v>
          </cell>
        </row>
        <row r="789">
          <cell r="B789">
            <v>2313325491</v>
          </cell>
          <cell r="C789" t="str">
            <v>PEDRO RICARDO SANCHEZ</v>
          </cell>
        </row>
        <row r="790">
          <cell r="B790">
            <v>2313417586</v>
          </cell>
          <cell r="C790" t="str">
            <v>ALEJANDRO M. LIPORACE</v>
          </cell>
        </row>
        <row r="791">
          <cell r="B791">
            <v>2313464990</v>
          </cell>
          <cell r="C791" t="str">
            <v>DOMINGO SPANTO</v>
          </cell>
        </row>
        <row r="792">
          <cell r="B792">
            <v>2314026903</v>
          </cell>
          <cell r="C792" t="str">
            <v>ADRIANA CRISTINA MORALES DE MAIO</v>
          </cell>
        </row>
        <row r="793">
          <cell r="B793">
            <v>2316900068</v>
          </cell>
          <cell r="C793" t="str">
            <v>TRANSPORTES TOER DE D.BORGIA</v>
          </cell>
        </row>
        <row r="794">
          <cell r="B794">
            <v>2317460816</v>
          </cell>
          <cell r="C794" t="str">
            <v>PATRICIA SCHMUK</v>
          </cell>
        </row>
        <row r="795">
          <cell r="B795">
            <v>2317739106</v>
          </cell>
          <cell r="C795" t="str">
            <v>SERVICENTRO GUEMES       </v>
          </cell>
        </row>
        <row r="796">
          <cell r="B796">
            <v>2320180771</v>
          </cell>
          <cell r="C796" t="str">
            <v>SERGIO RAUL PICASSO</v>
          </cell>
        </row>
        <row r="797">
          <cell r="B797">
            <v>2320470783</v>
          </cell>
          <cell r="C797" t="str">
            <v>MARCELO JAVIER CAMPOS</v>
          </cell>
        </row>
        <row r="798">
          <cell r="B798">
            <v>2321408102</v>
          </cell>
          <cell r="C798" t="str">
            <v>SILVANA GRACIELA CHAVES</v>
          </cell>
        </row>
        <row r="799">
          <cell r="B799">
            <v>2321855937</v>
          </cell>
          <cell r="C799" t="str">
            <v>VS CONSULTORES</v>
          </cell>
        </row>
        <row r="800">
          <cell r="B800">
            <v>2323952113</v>
          </cell>
          <cell r="C800" t="str">
            <v>LAURA CESANELLI</v>
          </cell>
        </row>
        <row r="801">
          <cell r="B801">
            <v>2324773749</v>
          </cell>
          <cell r="C801" t="str">
            <v>EMPLE@R  DE B. GLANCSZPIGIEL</v>
          </cell>
        </row>
        <row r="802">
          <cell r="B802">
            <v>2411368643</v>
          </cell>
          <cell r="C802" t="str">
            <v>TREBOTIC DINO JOSE SIST.TECN</v>
          </cell>
        </row>
        <row r="803">
          <cell r="B803">
            <v>2700018925</v>
          </cell>
          <cell r="C803" t="str">
            <v>HAYDEE AMOR</v>
          </cell>
        </row>
        <row r="804">
          <cell r="B804">
            <v>2703306876</v>
          </cell>
          <cell r="C804" t="str">
            <v>STULLER DE LIMA RENEE DELIA</v>
          </cell>
        </row>
        <row r="805">
          <cell r="B805">
            <v>2704206654</v>
          </cell>
          <cell r="C805" t="str">
            <v>FRUMENTO BEATRIZ NYDIA</v>
          </cell>
        </row>
        <row r="806">
          <cell r="B806">
            <v>2704228820</v>
          </cell>
          <cell r="C806" t="str">
            <v>OLD MAIL S.C.S.DE BREA HEBE</v>
          </cell>
        </row>
        <row r="807">
          <cell r="B807">
            <v>2704240076</v>
          </cell>
          <cell r="C807" t="str">
            <v>DISTRIB.FUTURO DE I.BRICHETT</v>
          </cell>
        </row>
        <row r="808">
          <cell r="B808">
            <v>2704480134</v>
          </cell>
          <cell r="C808" t="str">
            <v>DISTRIBUIDORA LF DE HERRERA    </v>
          </cell>
        </row>
        <row r="809">
          <cell r="B809">
            <v>2704561534</v>
          </cell>
          <cell r="C809" t="str">
            <v>LOS PERALES - GONZALEZ MARIA</v>
          </cell>
        </row>
        <row r="810">
          <cell r="B810">
            <v>2705109040</v>
          </cell>
          <cell r="C810" t="str">
            <v>EL RINCON DEL TIO       </v>
          </cell>
        </row>
        <row r="811">
          <cell r="B811">
            <v>2705497786</v>
          </cell>
          <cell r="C811" t="str">
            <v>LICINET A. RODRIGUEZ DEAMID</v>
          </cell>
        </row>
        <row r="812">
          <cell r="B812">
            <v>2705710404</v>
          </cell>
          <cell r="C812" t="str">
            <v>SILVIA MARGARITA LINDBLOM</v>
          </cell>
        </row>
        <row r="813">
          <cell r="B813">
            <v>2705902451</v>
          </cell>
          <cell r="C813" t="str">
            <v>COMUNICA DE SLIVIA FICHMAN</v>
          </cell>
        </row>
        <row r="814">
          <cell r="B814">
            <v>2705949160</v>
          </cell>
          <cell r="C814" t="str">
            <v>SUSANA E. AGUIRREZABALAGA</v>
          </cell>
        </row>
        <row r="815">
          <cell r="B815">
            <v>2705971367</v>
          </cell>
          <cell r="C815" t="str">
            <v>GLORIA MIRTA ELMAN</v>
          </cell>
        </row>
        <row r="816">
          <cell r="B816">
            <v>2705971387</v>
          </cell>
          <cell r="C816" t="str">
            <v>UNISHOP</v>
          </cell>
        </row>
        <row r="817">
          <cell r="B817">
            <v>2706025206</v>
          </cell>
          <cell r="C817" t="str">
            <v>GRACIELA A. FORCHINO DELEW    </v>
          </cell>
        </row>
        <row r="818">
          <cell r="B818">
            <v>2706369975</v>
          </cell>
          <cell r="C818" t="str">
            <v>R.J.S.DE RUIZ SILVIA ESTER</v>
          </cell>
        </row>
        <row r="819">
          <cell r="B819">
            <v>2706401680</v>
          </cell>
          <cell r="C819" t="str">
            <v>Ester Regina Aruj</v>
          </cell>
        </row>
        <row r="820">
          <cell r="B820">
            <v>2710258011</v>
          </cell>
          <cell r="C820" t="str">
            <v>BUL - FER       </v>
          </cell>
        </row>
        <row r="821">
          <cell r="B821">
            <v>2710498740</v>
          </cell>
          <cell r="C821" t="str">
            <v>BEATRIZ EMA BOTTAZZINI</v>
          </cell>
        </row>
        <row r="822">
          <cell r="B822">
            <v>2710545434</v>
          </cell>
          <cell r="C822" t="str">
            <v>MARKET LINK</v>
          </cell>
        </row>
        <row r="823">
          <cell r="B823">
            <v>2711018584</v>
          </cell>
          <cell r="C823" t="str">
            <v>BEATRIZ A. MUÑOZ</v>
          </cell>
        </row>
        <row r="824">
          <cell r="B824">
            <v>2711849694</v>
          </cell>
          <cell r="C824" t="str">
            <v>MARIA CECILIA VILABOA</v>
          </cell>
        </row>
        <row r="825">
          <cell r="B825">
            <v>2712264281</v>
          </cell>
          <cell r="C825" t="str">
            <v>M.G.M.PROD.DE GARCIA MANSILLA</v>
          </cell>
        </row>
        <row r="826">
          <cell r="B826">
            <v>2712514010</v>
          </cell>
          <cell r="C826" t="str">
            <v>EUGENIA E. GUARNERIO DEO´FARRELL</v>
          </cell>
        </row>
        <row r="827">
          <cell r="B827">
            <v>2712738452</v>
          </cell>
          <cell r="C827" t="str">
            <v>LILIANA DEL VALLE PRINAV.C.</v>
          </cell>
        </row>
        <row r="828">
          <cell r="B828">
            <v>2712861558</v>
          </cell>
          <cell r="C828" t="str">
            <v>DRUGSTORE - ESTER PASTRANA     </v>
          </cell>
        </row>
        <row r="829">
          <cell r="B829">
            <v>2713120803</v>
          </cell>
          <cell r="C829" t="str">
            <v>BOLETIN DE LICITACIONES</v>
          </cell>
        </row>
        <row r="830">
          <cell r="B830">
            <v>2713127108</v>
          </cell>
          <cell r="C830" t="str">
            <v>ARNIERI SILVANA MARIA FERNAN</v>
          </cell>
        </row>
        <row r="831">
          <cell r="B831">
            <v>2714407883</v>
          </cell>
          <cell r="C831" t="str">
            <v>ADRIANA INES ROITENBURD</v>
          </cell>
        </row>
        <row r="832">
          <cell r="B832">
            <v>2714647018</v>
          </cell>
          <cell r="C832" t="str">
            <v>CONTRERAS VIVIANA PATRICIA</v>
          </cell>
        </row>
        <row r="833">
          <cell r="B833">
            <v>2715262468</v>
          </cell>
          <cell r="C833" t="str">
            <v>JENEFER WIDDERSON</v>
          </cell>
        </row>
        <row r="834">
          <cell r="B834">
            <v>2716130753</v>
          </cell>
          <cell r="C834" t="str">
            <v>ROMANATO BIBIANA</v>
          </cell>
        </row>
        <row r="835">
          <cell r="B835">
            <v>2716306418</v>
          </cell>
          <cell r="C835" t="str">
            <v>MARIA GABRIELA AMERI</v>
          </cell>
        </row>
        <row r="836">
          <cell r="B836">
            <v>2716555090</v>
          </cell>
          <cell r="C836" t="str">
            <v>OLGA PAPALARDO</v>
          </cell>
        </row>
        <row r="837">
          <cell r="B837">
            <v>2717072147</v>
          </cell>
          <cell r="C837" t="str">
            <v>DISPAPE DE RINALDI ROSANA</v>
          </cell>
        </row>
        <row r="838">
          <cell r="B838">
            <v>2717556954</v>
          </cell>
          <cell r="C838" t="str">
            <v>REMISERIA LOS AMIGOS</v>
          </cell>
        </row>
        <row r="839">
          <cell r="B839">
            <v>2717727264</v>
          </cell>
          <cell r="C839" t="str">
            <v>SANDRA ABRAHAM</v>
          </cell>
        </row>
        <row r="840">
          <cell r="B840">
            <v>2717935600</v>
          </cell>
          <cell r="C840" t="str">
            <v>CELINA CARONELLO MADERAS</v>
          </cell>
        </row>
        <row r="841">
          <cell r="B841">
            <v>2718041915</v>
          </cell>
          <cell r="C841" t="str">
            <v>GEODA CONST.GONZALEZ VERONICA</v>
          </cell>
        </row>
        <row r="842">
          <cell r="B842">
            <v>2718576257</v>
          </cell>
          <cell r="C842" t="str">
            <v>MARIA CECILIA PRESENZA</v>
          </cell>
        </row>
        <row r="843">
          <cell r="B843">
            <v>2718657333</v>
          </cell>
          <cell r="C843" t="str">
            <v>ELISABET E. ÑAMANDU</v>
          </cell>
        </row>
        <row r="844">
          <cell r="B844">
            <v>2720317969</v>
          </cell>
          <cell r="C844" t="str">
            <v>PROYEX DE ANELINA WILLISISKY   </v>
          </cell>
        </row>
        <row r="845">
          <cell r="B845">
            <v>2720364901</v>
          </cell>
          <cell r="C845" t="str">
            <v>JDC-SILVIA BEATRIZ PEREIRA</v>
          </cell>
        </row>
        <row r="846">
          <cell r="B846">
            <v>2720891522</v>
          </cell>
          <cell r="C846" t="str">
            <v>FRIDMAN ANALIA</v>
          </cell>
        </row>
        <row r="847">
          <cell r="B847">
            <v>2720891559</v>
          </cell>
          <cell r="C847" t="str">
            <v>ALVAREZ BELEN SILVINA</v>
          </cell>
        </row>
        <row r="848">
          <cell r="B848">
            <v>2720956533</v>
          </cell>
          <cell r="C848" t="str">
            <v>INGRID WEYLAND</v>
          </cell>
        </row>
        <row r="849">
          <cell r="B849">
            <v>2721483960</v>
          </cell>
          <cell r="C849" t="str">
            <v>ZUCCOLI MARIA ALEJANDRA</v>
          </cell>
        </row>
        <row r="850">
          <cell r="B850">
            <v>2721924299</v>
          </cell>
          <cell r="C850" t="str">
            <v>MARIA C. PADULA</v>
          </cell>
        </row>
        <row r="851">
          <cell r="B851">
            <v>2721967114</v>
          </cell>
          <cell r="C851" t="str">
            <v>SANDRA ELENA CORTESE</v>
          </cell>
        </row>
        <row r="852">
          <cell r="B852">
            <v>2722081299</v>
          </cell>
          <cell r="C852" t="str">
            <v>VICTORIA COTTER</v>
          </cell>
        </row>
        <row r="853">
          <cell r="B853">
            <v>2722179475</v>
          </cell>
          <cell r="C853" t="str">
            <v>BEATRIZ CLAUDIA ALVAREZ</v>
          </cell>
        </row>
        <row r="854">
          <cell r="B854">
            <v>2722183130</v>
          </cell>
          <cell r="C854" t="str">
            <v>MARIEL ALVAREZ</v>
          </cell>
        </row>
        <row r="855">
          <cell r="B855">
            <v>2722980445</v>
          </cell>
          <cell r="C855" t="str">
            <v>MARIANGELES LOPEZ SALON</v>
          </cell>
        </row>
        <row r="856">
          <cell r="B856">
            <v>2723249817</v>
          </cell>
          <cell r="C856" t="str">
            <v>CYNTHIA FARBER-IDIOMA ON LINE</v>
          </cell>
        </row>
        <row r="857">
          <cell r="B857">
            <v>2723508465</v>
          </cell>
          <cell r="C857" t="str">
            <v>CAROLINA PERGAMENIK</v>
          </cell>
        </row>
        <row r="858">
          <cell r="B858">
            <v>2723781709</v>
          </cell>
          <cell r="C858" t="str">
            <v>CRAFT DE VERONICA V.IUNGMAN</v>
          </cell>
        </row>
        <row r="859">
          <cell r="B859">
            <v>2724111186</v>
          </cell>
          <cell r="C859" t="str">
            <v>ADELA MARGARITA ROBLES</v>
          </cell>
        </row>
        <row r="860">
          <cell r="B860">
            <v>2727071444</v>
          </cell>
          <cell r="C860" t="str">
            <v>VERONICA IVANNA RAPAPORT</v>
          </cell>
        </row>
        <row r="861">
          <cell r="B861">
            <v>2792326932</v>
          </cell>
          <cell r="C861" t="str">
            <v>IDIOMA ON LINE</v>
          </cell>
        </row>
        <row r="862">
          <cell r="B862">
            <v>2792398626</v>
          </cell>
          <cell r="C862" t="str">
            <v>KLAUS - AYALA       </v>
          </cell>
        </row>
        <row r="863">
          <cell r="B863">
            <v>3000000000</v>
          </cell>
          <cell r="C863" t="str">
            <v>NODO RESISTENCIA</v>
          </cell>
        </row>
        <row r="864">
          <cell r="B864">
            <v>3050000586</v>
          </cell>
          <cell r="C864" t="str">
            <v>VISA BUSINESS BANKBOSTON</v>
          </cell>
        </row>
        <row r="865">
          <cell r="B865">
            <v>3050001091</v>
          </cell>
          <cell r="C865" t="str">
            <v>BANCO DE LA NACION ARGENTINA</v>
          </cell>
        </row>
        <row r="866">
          <cell r="B866">
            <v>3050001244</v>
          </cell>
          <cell r="C866" t="str">
            <v>BANCO DO BRASIL</v>
          </cell>
        </row>
        <row r="867">
          <cell r="B867">
            <v>3050003325</v>
          </cell>
          <cell r="C867" t="str">
            <v>EL COMERCIO CIA. DE SEG.S.A.</v>
          </cell>
        </row>
        <row r="868">
          <cell r="B868">
            <v>3050003639</v>
          </cell>
          <cell r="C868" t="str">
            <v>LA BUENOS AIRES CIA.ARG.SEG.</v>
          </cell>
        </row>
        <row r="869">
          <cell r="B869">
            <v>3050003967</v>
          </cell>
          <cell r="C869" t="str">
            <v>CALEDONIA ARG.CIA.DE SEG.S.A</v>
          </cell>
        </row>
        <row r="870">
          <cell r="B870">
            <v>3050005116</v>
          </cell>
          <cell r="C870" t="str">
            <v>LA MERIDIONAL CIA. ARGENTINA DE SEG</v>
          </cell>
        </row>
        <row r="871">
          <cell r="B871">
            <v>3050005710</v>
          </cell>
          <cell r="C871" t="str">
            <v>PARANA S.A. DE SEGUROS</v>
          </cell>
        </row>
        <row r="872">
          <cell r="B872">
            <v>3050006065</v>
          </cell>
          <cell r="C872" t="str">
            <v>RELIANCE NATIONAL</v>
          </cell>
        </row>
        <row r="873">
          <cell r="B873">
            <v>3050006447</v>
          </cell>
          <cell r="C873" t="str">
            <v>ASEG. DE CREDITOS Y GARANTIA</v>
          </cell>
        </row>
        <row r="874">
          <cell r="B874">
            <v>3050008962</v>
          </cell>
          <cell r="C874" t="str">
            <v>SOCIEDAD ANONIMA LA NACION</v>
          </cell>
        </row>
        <row r="875">
          <cell r="B875">
            <v>3050009002</v>
          </cell>
          <cell r="C875" t="str">
            <v>S.A.D.E.I. S.A. EL CRONISTA</v>
          </cell>
        </row>
        <row r="876">
          <cell r="B876">
            <v>3050009460</v>
          </cell>
          <cell r="C876" t="str">
            <v>EDITORIAL ATLANTIDA S.A.</v>
          </cell>
        </row>
        <row r="877">
          <cell r="B877">
            <v>3050012941</v>
          </cell>
          <cell r="C877" t="str">
            <v>EM EDITORIAL MORENO S.R.L.</v>
          </cell>
        </row>
        <row r="878">
          <cell r="B878">
            <v>3050017403</v>
          </cell>
          <cell r="C878" t="str">
            <v>FOTOGEN S.A.C.I.</v>
          </cell>
        </row>
        <row r="879">
          <cell r="B879">
            <v>3050022195</v>
          </cell>
          <cell r="C879" t="str">
            <v>STEIN &amp; TEICHBERG S.A.       </v>
          </cell>
        </row>
        <row r="880">
          <cell r="B880">
            <v>3050027893</v>
          </cell>
          <cell r="C880" t="str">
            <v>TALLERES GRAFICOS FIZ S.A.</v>
          </cell>
        </row>
        <row r="881">
          <cell r="B881">
            <v>3050048355</v>
          </cell>
          <cell r="C881" t="str">
            <v>EDITORIAL COYUNTURA S.A.C.</v>
          </cell>
        </row>
        <row r="882">
          <cell r="B882">
            <v>3050091533</v>
          </cell>
          <cell r="C882" t="str">
            <v>CASA VASTA S.R.L.</v>
          </cell>
        </row>
        <row r="883">
          <cell r="B883">
            <v>3050106215</v>
          </cell>
          <cell r="C883" t="str">
            <v>CELULOSA ARGENTINA S.A.</v>
          </cell>
        </row>
        <row r="884">
          <cell r="B884">
            <v>3050131701</v>
          </cell>
          <cell r="C884" t="str">
            <v>SIDUS S.A.</v>
          </cell>
        </row>
        <row r="885">
          <cell r="B885">
            <v>3050134519</v>
          </cell>
          <cell r="C885" t="str">
            <v>BARUGEL, AZULAY &amp; CIA. S.A.I.C.</v>
          </cell>
        </row>
        <row r="886">
          <cell r="B886">
            <v>3050153143</v>
          </cell>
          <cell r="C886" t="str">
            <v>CESAR FREGUGLIA S.R.L.</v>
          </cell>
        </row>
        <row r="887">
          <cell r="B887">
            <v>3050206793</v>
          </cell>
          <cell r="C887" t="str">
            <v>MARTHA KATZ</v>
          </cell>
        </row>
        <row r="888">
          <cell r="B888">
            <v>3050241471</v>
          </cell>
          <cell r="C888" t="str">
            <v>PIRELLI CABLES S.A.I.C.</v>
          </cell>
        </row>
        <row r="889">
          <cell r="B889">
            <v>3050259063</v>
          </cell>
          <cell r="C889" t="str">
            <v>ATACAMA S.A.</v>
          </cell>
        </row>
        <row r="890">
          <cell r="B890">
            <v>3050336489</v>
          </cell>
          <cell r="C890" t="str">
            <v>SIEMENS S.A.</v>
          </cell>
        </row>
        <row r="891">
          <cell r="B891">
            <v>3050382598</v>
          </cell>
          <cell r="C891" t="str">
            <v>PLASTICA ARGENTINA ICAPS.A.</v>
          </cell>
        </row>
        <row r="892">
          <cell r="B892">
            <v>3050396126</v>
          </cell>
          <cell r="C892" t="str">
            <v>IBM ARGENTINA  S.A.</v>
          </cell>
        </row>
        <row r="893">
          <cell r="B893">
            <v>3050403545</v>
          </cell>
          <cell r="C893" t="str">
            <v>LOS DOS CHINOS</v>
          </cell>
        </row>
        <row r="894">
          <cell r="B894">
            <v>3050496499</v>
          </cell>
          <cell r="C894" t="str">
            <v>AUTOBAT S.A. COM.  E IND.</v>
          </cell>
        </row>
        <row r="895">
          <cell r="B895">
            <v>3050507131</v>
          </cell>
          <cell r="C895" t="str">
            <v>ASTORI ESTRUCTURAS S.A.</v>
          </cell>
        </row>
        <row r="896">
          <cell r="B896">
            <v>3050673003</v>
          </cell>
          <cell r="C896" t="str">
            <v>S.A.IMP.Y EXP. DE LA PATAGONIA </v>
          </cell>
        </row>
        <row r="897">
          <cell r="B897">
            <v>3051578604</v>
          </cell>
          <cell r="C897" t="str">
            <v>MARSH SOCIEDAD ANONIMA</v>
          </cell>
        </row>
        <row r="898">
          <cell r="B898">
            <v>3051603463</v>
          </cell>
          <cell r="C898" t="str">
            <v>MIRAFIORI S.A.</v>
          </cell>
        </row>
        <row r="899">
          <cell r="B899">
            <v>3051618667</v>
          </cell>
          <cell r="C899" t="str">
            <v>DEHEZA S.A.I.C.F.E I.-       </v>
          </cell>
        </row>
        <row r="900">
          <cell r="B900">
            <v>3051654508</v>
          </cell>
          <cell r="C900" t="str">
            <v>COPYGRAPH S.A.</v>
          </cell>
        </row>
        <row r="901">
          <cell r="B901">
            <v>3051681236</v>
          </cell>
          <cell r="C901" t="str">
            <v>SKYTEL TELECOMUNIC.ARG.S.A.</v>
          </cell>
        </row>
        <row r="902">
          <cell r="B902">
            <v>3051688312</v>
          </cell>
          <cell r="C902" t="str">
            <v>COSACOV SACI y F</v>
          </cell>
        </row>
        <row r="903">
          <cell r="B903">
            <v>3051689667</v>
          </cell>
          <cell r="C903" t="str">
            <v>HERRAJES ROMA S.A.I.C.</v>
          </cell>
        </row>
        <row r="904">
          <cell r="B904">
            <v>3051705930</v>
          </cell>
          <cell r="C904" t="str">
            <v>COLECCION SACIF</v>
          </cell>
        </row>
        <row r="905">
          <cell r="B905">
            <v>3051761767</v>
          </cell>
          <cell r="C905" t="str">
            <v>SANCHEZ MENENDEZ Y OTROS       </v>
          </cell>
        </row>
        <row r="906">
          <cell r="B906">
            <v>3051966759</v>
          </cell>
          <cell r="C906" t="str">
            <v>CARMELO PULICE Y HNOS S.A.</v>
          </cell>
        </row>
        <row r="907">
          <cell r="B907">
            <v>3051973911</v>
          </cell>
          <cell r="C907" t="str">
            <v>ORGANIZACION VERAZ S.A.</v>
          </cell>
        </row>
        <row r="908">
          <cell r="B908">
            <v>3052038833</v>
          </cell>
          <cell r="C908" t="str">
            <v>MATERTEL</v>
          </cell>
        </row>
        <row r="909">
          <cell r="B909">
            <v>3052040694</v>
          </cell>
          <cell r="C909" t="str">
            <v>YPF CERRITO - LANDONI, VACCARO </v>
          </cell>
        </row>
        <row r="910">
          <cell r="B910">
            <v>3052176579</v>
          </cell>
          <cell r="C910" t="str">
            <v>TYCO ELECTRONICS ARGENTINA SA</v>
          </cell>
        </row>
        <row r="911">
          <cell r="B911">
            <v>3052204115</v>
          </cell>
          <cell r="C911" t="str">
            <v>ALCATEL TECHINT</v>
          </cell>
        </row>
        <row r="912">
          <cell r="B912">
            <v>3052209011</v>
          </cell>
          <cell r="C912" t="str">
            <v>PH ELECTRONICA S.A.</v>
          </cell>
        </row>
        <row r="913">
          <cell r="B913">
            <v>3052245679</v>
          </cell>
          <cell r="C913" t="str">
            <v>HUEMUL S.A.C.I.F.I.A.       </v>
          </cell>
        </row>
        <row r="914">
          <cell r="B914">
            <v>3052276217</v>
          </cell>
          <cell r="C914" t="str">
            <v>MOQSA LINEA 159</v>
          </cell>
        </row>
        <row r="915">
          <cell r="B915">
            <v>3052335699</v>
          </cell>
          <cell r="C915" t="str">
            <v>SERVI INTEGRAL S.R.L.       </v>
          </cell>
        </row>
        <row r="916">
          <cell r="B916">
            <v>3052341223</v>
          </cell>
          <cell r="C916" t="str">
            <v>FAIP S.A.I.C</v>
          </cell>
        </row>
        <row r="917">
          <cell r="B917">
            <v>3052537019</v>
          </cell>
          <cell r="C917" t="str">
            <v>ASOC. CRISTIANA JOVENESPER. ARG.</v>
          </cell>
        </row>
        <row r="918">
          <cell r="B918">
            <v>3052539947</v>
          </cell>
          <cell r="C918" t="str">
            <v>GALERIA GRAL. GUEMES S.A.I.</v>
          </cell>
        </row>
        <row r="919">
          <cell r="B919">
            <v>3052552108</v>
          </cell>
          <cell r="C919" t="str">
            <v>CLUB AMERICANO DE BUENOS AIRES</v>
          </cell>
        </row>
        <row r="920">
          <cell r="B920">
            <v>3052552269</v>
          </cell>
          <cell r="C920" t="str">
            <v>CAMAR.DE COM.ARG.BRASILE{A</v>
          </cell>
        </row>
        <row r="921">
          <cell r="B921">
            <v>3052573387</v>
          </cell>
          <cell r="C921" t="str">
            <v>PRICE WATERHOUSE &amp; CO.</v>
          </cell>
        </row>
        <row r="922">
          <cell r="B922">
            <v>3052605819</v>
          </cell>
          <cell r="C922" t="str">
            <v>COMPAñIA ERICSSON S.A.C.I.</v>
          </cell>
        </row>
        <row r="923">
          <cell r="B923">
            <v>3052612491</v>
          </cell>
          <cell r="C923" t="str">
            <v>DELOITTE &amp; CO.</v>
          </cell>
        </row>
        <row r="924">
          <cell r="B924">
            <v>3052685138</v>
          </cell>
          <cell r="C924" t="str">
            <v>ASOCIACION WAGNERIANA BS.AS.</v>
          </cell>
        </row>
        <row r="925">
          <cell r="B925">
            <v>3052769357</v>
          </cell>
          <cell r="C925" t="str">
            <v>MULTICOR S.A. ARGENTINAI.C.</v>
          </cell>
        </row>
        <row r="926">
          <cell r="B926">
            <v>3052826337</v>
          </cell>
          <cell r="C926" t="str">
            <v>A. MARSHALL MOFFAT S.A.       </v>
          </cell>
        </row>
        <row r="927">
          <cell r="B927">
            <v>3052867815</v>
          </cell>
          <cell r="C927" t="str">
            <v>ORGANIZACION YALE S.A.</v>
          </cell>
        </row>
        <row r="928">
          <cell r="B928">
            <v>3052982680</v>
          </cell>
          <cell r="C928" t="str">
            <v>UNIV. SAN ANDRES A.C.E.E.S.A</v>
          </cell>
        </row>
        <row r="929">
          <cell r="B929">
            <v>3052985962</v>
          </cell>
          <cell r="C929" t="str">
            <v>SAVOY MARANGOS HNOS S.A.       </v>
          </cell>
        </row>
        <row r="930">
          <cell r="B930">
            <v>3053252908</v>
          </cell>
          <cell r="C930" t="str">
            <v>RODAR SEMICONDUCTORES S.A.C.I. </v>
          </cell>
        </row>
        <row r="931">
          <cell r="B931">
            <v>3053479158</v>
          </cell>
          <cell r="C931" t="str">
            <v>TYCO SERVICES S.A.</v>
          </cell>
        </row>
        <row r="932">
          <cell r="B932">
            <v>3053577029</v>
          </cell>
          <cell r="C932" t="str">
            <v>ALAMTEC LA CASA TRANSF.SRL.    </v>
          </cell>
        </row>
        <row r="933">
          <cell r="B933">
            <v>3053707910</v>
          </cell>
          <cell r="C933" t="str">
            <v>DISCO S.A.       </v>
          </cell>
        </row>
        <row r="934">
          <cell r="B934">
            <v>3053711555</v>
          </cell>
          <cell r="C934" t="str">
            <v>YPF PANAMERICANA S.R.L.</v>
          </cell>
        </row>
        <row r="935">
          <cell r="B935">
            <v>3053790819</v>
          </cell>
          <cell r="C935" t="str">
            <v>IDEA INST. P/ DESARROLLO EMP. ARG.</v>
          </cell>
        </row>
        <row r="936">
          <cell r="B936">
            <v>3053820379</v>
          </cell>
          <cell r="C936" t="str">
            <v>CALF COOP.PVCIAL.SERV.NEUQUEN  </v>
          </cell>
        </row>
        <row r="937">
          <cell r="B937">
            <v>3053881511</v>
          </cell>
          <cell r="C937" t="str">
            <v>CERBERUS MAC KEON S.A.</v>
          </cell>
        </row>
        <row r="938">
          <cell r="B938">
            <v>3053912033</v>
          </cell>
          <cell r="C938" t="str">
            <v>HARTENECK LOPEZ Y CIA</v>
          </cell>
        </row>
        <row r="939">
          <cell r="B939">
            <v>3053918765</v>
          </cell>
          <cell r="C939" t="str">
            <v>UNIVERSIDAD ARG. DE LA EMPRESA</v>
          </cell>
        </row>
        <row r="940">
          <cell r="B940">
            <v>3053985596</v>
          </cell>
          <cell r="C940" t="str">
            <v>SERRA LIMA S.A.</v>
          </cell>
        </row>
        <row r="941">
          <cell r="B941">
            <v>3054004140</v>
          </cell>
          <cell r="C941" t="str">
            <v>DUN &amp;BRADSTREET INFORM.SERVI</v>
          </cell>
        </row>
        <row r="942">
          <cell r="B942">
            <v>3054006641</v>
          </cell>
          <cell r="C942" t="str">
            <v>VIAJES VERGER</v>
          </cell>
        </row>
        <row r="943">
          <cell r="B943">
            <v>3054030356</v>
          </cell>
          <cell r="C943" t="str">
            <v>HOTEL ROSARIO       </v>
          </cell>
        </row>
        <row r="944">
          <cell r="B944">
            <v>3054092082</v>
          </cell>
          <cell r="C944" t="str">
            <v>CASA EL TUCUMANO S.A.</v>
          </cell>
        </row>
        <row r="945">
          <cell r="B945">
            <v>3054135525</v>
          </cell>
          <cell r="C945" t="str">
            <v>OLSTEN READY OFFICE S.A.</v>
          </cell>
        </row>
        <row r="946">
          <cell r="B946">
            <v>3054168237</v>
          </cell>
          <cell r="C946" t="str">
            <v>XEROX ARGENTINA I.C.S.A.</v>
          </cell>
        </row>
        <row r="947">
          <cell r="B947">
            <v>3054168947</v>
          </cell>
          <cell r="C947" t="str">
            <v>INST-TECNOLOGICO DE BS.AS.</v>
          </cell>
        </row>
        <row r="948">
          <cell r="B948">
            <v>3054176836</v>
          </cell>
          <cell r="C948" t="str">
            <v>CAMPO S.R.L.       </v>
          </cell>
        </row>
        <row r="949">
          <cell r="B949">
            <v>3054203455</v>
          </cell>
          <cell r="C949" t="str">
            <v>HEWLETT PACKARD ARGENTINA S.A.</v>
          </cell>
        </row>
        <row r="950">
          <cell r="B950">
            <v>3054318984</v>
          </cell>
          <cell r="C950" t="str">
            <v>MACHENA FERRETERIA IND.S.R.L. </v>
          </cell>
        </row>
        <row r="951">
          <cell r="B951">
            <v>3054342507</v>
          </cell>
          <cell r="C951" t="str">
            <v>EL PINGUINO S.R.L.       </v>
          </cell>
        </row>
        <row r="952">
          <cell r="B952">
            <v>3054385548</v>
          </cell>
          <cell r="C952" t="str">
            <v>CASA NINE S.A.C.I.F.</v>
          </cell>
        </row>
        <row r="953">
          <cell r="B953">
            <v>3054406571</v>
          </cell>
          <cell r="C953" t="str">
            <v>OPTICA COSENTINO S.A.C.I.</v>
          </cell>
        </row>
        <row r="954">
          <cell r="B954">
            <v>3054569269</v>
          </cell>
          <cell r="C954" t="str">
            <v>COOP. ELECTRICA Y OTROSCONCORDIA</v>
          </cell>
        </row>
        <row r="955">
          <cell r="B955">
            <v>3054569368</v>
          </cell>
          <cell r="C955" t="str">
            <v>COOP. ELECTRICA LTDA PERGAMINO </v>
          </cell>
        </row>
        <row r="956">
          <cell r="B956">
            <v>3054572108</v>
          </cell>
          <cell r="C956" t="str">
            <v>COOP. ELECTRICIDAD BARILOCHE LTDA.</v>
          </cell>
        </row>
        <row r="957">
          <cell r="B957">
            <v>3054572139</v>
          </cell>
          <cell r="C957" t="str">
            <v>CALF COOP.PVCIAL. DE SERV.PUB. Y CO</v>
          </cell>
        </row>
        <row r="958">
          <cell r="B958">
            <v>3054583690</v>
          </cell>
          <cell r="C958" t="str">
            <v>EMSA ELECTRICIDAD DE MISIONES S.A.</v>
          </cell>
        </row>
        <row r="959">
          <cell r="B959">
            <v>3054610981</v>
          </cell>
          <cell r="C959" t="str">
            <v>AMSA ASIST.MEDICA SOCIAL ARG</v>
          </cell>
        </row>
        <row r="960">
          <cell r="B960">
            <v>3054622117</v>
          </cell>
          <cell r="C960" t="str">
            <v>TRANSPORTES AUT.CHEVALLIER S.A </v>
          </cell>
        </row>
        <row r="961">
          <cell r="B961">
            <v>3054622131</v>
          </cell>
          <cell r="C961" t="str">
            <v>LA VELOZ DEL NORTE S.A.       </v>
          </cell>
        </row>
        <row r="962">
          <cell r="B962">
            <v>3054622445</v>
          </cell>
          <cell r="C962" t="str">
            <v>LA INTERNACIONAL S.A.C.I.I.F.  </v>
          </cell>
        </row>
        <row r="963">
          <cell r="B963">
            <v>3054622766</v>
          </cell>
          <cell r="C963" t="str">
            <v>EMPRESA GRAL URQUIZA S.R.L.    </v>
          </cell>
        </row>
        <row r="964">
          <cell r="B964">
            <v>3054623356</v>
          </cell>
          <cell r="C964" t="str">
            <v>EMPRESA CENTRAL EL RAPIDO TATA </v>
          </cell>
        </row>
        <row r="965">
          <cell r="B965">
            <v>3054624762</v>
          </cell>
          <cell r="C965" t="str">
            <v>T.A. LA ESTRELLA S.A.       </v>
          </cell>
        </row>
        <row r="966">
          <cell r="B966">
            <v>3054625840</v>
          </cell>
          <cell r="C966" t="str">
            <v>SAN JOSE S.R.L.</v>
          </cell>
        </row>
        <row r="967">
          <cell r="B967">
            <v>3054666656</v>
          </cell>
          <cell r="C967" t="str">
            <v>UBA-FACULTAD DE CS.ECONOMICA</v>
          </cell>
        </row>
        <row r="968">
          <cell r="B968">
            <v>3054669501</v>
          </cell>
          <cell r="C968" t="str">
            <v>ARMADA ARGENTINA</v>
          </cell>
        </row>
        <row r="969">
          <cell r="B969">
            <v>3054674125</v>
          </cell>
          <cell r="C969" t="str">
            <v>OSDE ORG. DIRECTA DE SERV. EMPRESAR</v>
          </cell>
        </row>
        <row r="970">
          <cell r="B970">
            <v>3054743195</v>
          </cell>
          <cell r="C970" t="str">
            <v>TERRAZA-NODO DORREGO</v>
          </cell>
        </row>
        <row r="971">
          <cell r="B971">
            <v>3054899539</v>
          </cell>
          <cell r="C971" t="str">
            <v>T.A.T.A. S.A.C.I.       </v>
          </cell>
        </row>
        <row r="972">
          <cell r="B972">
            <v>3054948651</v>
          </cell>
          <cell r="C972" t="str">
            <v>SEARCH ORGANIZACION DE SEG.S.A.</v>
          </cell>
        </row>
        <row r="973">
          <cell r="B973">
            <v>3055016931</v>
          </cell>
          <cell r="C973" t="str">
            <v>RAMON FRANCO NORTE S.R.L.</v>
          </cell>
        </row>
        <row r="974">
          <cell r="B974">
            <v>3055135111</v>
          </cell>
          <cell r="C974" t="str">
            <v>EDITORIAL COMUNICS. PUBLICAS</v>
          </cell>
        </row>
        <row r="975">
          <cell r="B975">
            <v>3055432250</v>
          </cell>
          <cell r="C975" t="str">
            <v>CUENCA &amp; MELISAM</v>
          </cell>
        </row>
        <row r="976">
          <cell r="B976">
            <v>3055591106</v>
          </cell>
          <cell r="C976" t="str">
            <v>NODO SALTA</v>
          </cell>
        </row>
        <row r="977">
          <cell r="B977">
            <v>3055655316</v>
          </cell>
          <cell r="C977" t="str">
            <v>NORTE S.A.ESTACION DE SERVICIO </v>
          </cell>
        </row>
        <row r="978">
          <cell r="B978">
            <v>3055656579</v>
          </cell>
          <cell r="C978" t="str">
            <v>TTES CRUZ DEL SUR MASSON VIC</v>
          </cell>
        </row>
        <row r="979">
          <cell r="B979">
            <v>3055823427</v>
          </cell>
          <cell r="C979" t="str">
            <v>GUIA DE LA INDUSTRIA S.A.</v>
          </cell>
        </row>
        <row r="980">
          <cell r="B980">
            <v>3055833442</v>
          </cell>
          <cell r="C980" t="str">
            <v>TECSEL S.A.</v>
          </cell>
        </row>
        <row r="981">
          <cell r="B981">
            <v>3055871730</v>
          </cell>
          <cell r="C981" t="str">
            <v>NICOLAS SAPONARA E HIJOS S.A.</v>
          </cell>
        </row>
        <row r="982">
          <cell r="B982">
            <v>3055873552</v>
          </cell>
          <cell r="C982" t="str">
            <v>MARKEN COMERCIAL S.A.       </v>
          </cell>
        </row>
        <row r="983">
          <cell r="B983">
            <v>3055969785</v>
          </cell>
          <cell r="C983" t="str">
            <v>CURTIEMBRES FONSECA S.A.</v>
          </cell>
        </row>
        <row r="984">
          <cell r="B984">
            <v>3055975906</v>
          </cell>
          <cell r="C984" t="str">
            <v>COOP.TEL.LOPEZ CAMELO LTDA.-</v>
          </cell>
        </row>
        <row r="985">
          <cell r="B985">
            <v>3056195482</v>
          </cell>
          <cell r="C985" t="str">
            <v>R.H. PEPE Y ASOCIADOS S.A.P.C.Y  A.</v>
          </cell>
        </row>
        <row r="986">
          <cell r="B986">
            <v>3056238208</v>
          </cell>
          <cell r="C986" t="str">
            <v>EXPRESO TIGRE IGUAZU S.R.L.    </v>
          </cell>
        </row>
        <row r="987">
          <cell r="B987">
            <v>3056292411</v>
          </cell>
          <cell r="C987" t="str">
            <v>EXPRESO SINGER S.A.T.       </v>
          </cell>
        </row>
        <row r="988">
          <cell r="B988">
            <v>3056537107</v>
          </cell>
          <cell r="C988" t="str">
            <v>NEUMATICOS MEDICA       </v>
          </cell>
        </row>
        <row r="989">
          <cell r="B989">
            <v>3056642919</v>
          </cell>
          <cell r="C989" t="str">
            <v>TECNICA INDUSTRIAL MINERA S.A.</v>
          </cell>
        </row>
        <row r="990">
          <cell r="B990">
            <v>3056761243</v>
          </cell>
          <cell r="C990" t="str">
            <v>AIRE S.R.L.</v>
          </cell>
        </row>
        <row r="991">
          <cell r="B991">
            <v>3056830206</v>
          </cell>
          <cell r="C991" t="str">
            <v>KEYDATA S.A.</v>
          </cell>
        </row>
        <row r="992">
          <cell r="B992">
            <v>3056860285</v>
          </cell>
          <cell r="C992" t="str">
            <v>ANTEMONT S.A.C.I.F.I.A.</v>
          </cell>
        </row>
        <row r="993">
          <cell r="B993">
            <v>3056872671</v>
          </cell>
          <cell r="C993" t="str">
            <v>JUAN CARLOS OLIVA S.A.</v>
          </cell>
        </row>
        <row r="994">
          <cell r="B994">
            <v>3057031301</v>
          </cell>
          <cell r="C994" t="str">
            <v>PLAYAS SUBTERRANEAS S.A.       </v>
          </cell>
        </row>
        <row r="995">
          <cell r="B995">
            <v>3057172923</v>
          </cell>
          <cell r="C995" t="str">
            <v>VICONEX S.A.</v>
          </cell>
        </row>
        <row r="996">
          <cell r="B996">
            <v>3057186483</v>
          </cell>
          <cell r="C996" t="str">
            <v>COOP. TELEFONICA CAPITAN BERMUDEZ</v>
          </cell>
        </row>
        <row r="997">
          <cell r="B997">
            <v>3057273855</v>
          </cell>
          <cell r="C997" t="str">
            <v>JUAN CZENTNER E HIJO S.A. HANS </v>
          </cell>
        </row>
        <row r="998">
          <cell r="B998">
            <v>3057378574</v>
          </cell>
          <cell r="C998" t="str">
            <v>MULTIRADIO S.A.</v>
          </cell>
        </row>
        <row r="999">
          <cell r="B999">
            <v>3057487647</v>
          </cell>
          <cell r="C999" t="str">
            <v>AUTOPISTAS URBANAS S.A.       </v>
          </cell>
        </row>
        <row r="1000">
          <cell r="B1000">
            <v>3057490135</v>
          </cell>
          <cell r="C1000" t="str">
            <v>SUBITO S.R.L.</v>
          </cell>
        </row>
        <row r="1001">
          <cell r="B1001">
            <v>3057596741</v>
          </cell>
          <cell r="C1001" t="str">
            <v>PIVOT S.R.L.</v>
          </cell>
        </row>
        <row r="1002">
          <cell r="B1002">
            <v>3057667519</v>
          </cell>
          <cell r="C1002" t="str">
            <v>SPEYER &amp; MARIANI S.H.</v>
          </cell>
        </row>
        <row r="1003">
          <cell r="B1003">
            <v>3057672171</v>
          </cell>
          <cell r="C1003" t="str">
            <v>SULLAIR ARG. S.A.</v>
          </cell>
        </row>
        <row r="1004">
          <cell r="B1004">
            <v>3057677985</v>
          </cell>
          <cell r="C1004" t="str">
            <v>C.I.T.CONTROL INDUSTR.TIEMPO</v>
          </cell>
        </row>
        <row r="1005">
          <cell r="B1005">
            <v>3057717092</v>
          </cell>
          <cell r="C1005" t="str">
            <v>SERV. VIAJES Y TURISMO BIBLO</v>
          </cell>
        </row>
        <row r="1006">
          <cell r="B1006">
            <v>3057720719</v>
          </cell>
          <cell r="C1006" t="str">
            <v>CEAMSE-COOR.ECOLOG.AREAMETROP </v>
          </cell>
        </row>
        <row r="1007">
          <cell r="B1007">
            <v>3057780111</v>
          </cell>
          <cell r="C1007" t="str">
            <v>EDITORIAL AMFIN S.A.</v>
          </cell>
        </row>
        <row r="1008">
          <cell r="B1008">
            <v>3057784045</v>
          </cell>
          <cell r="C1008" t="str">
            <v>HSBC SALUD (ARGENTINA) S.A</v>
          </cell>
        </row>
        <row r="1009">
          <cell r="B1009">
            <v>3057792262</v>
          </cell>
          <cell r="C1009" t="str">
            <v>LAPA-LINEAS AEREAS PRIVADAS ARG.</v>
          </cell>
        </row>
        <row r="1010">
          <cell r="B1010">
            <v>3057793593</v>
          </cell>
          <cell r="C1010" t="str">
            <v>SONDA ARGENTINA S.A.</v>
          </cell>
        </row>
        <row r="1011">
          <cell r="B1011">
            <v>3057869496</v>
          </cell>
          <cell r="C1011" t="str">
            <v>PUCARA SOCIEDAD ANONIMA</v>
          </cell>
        </row>
        <row r="1012">
          <cell r="B1012">
            <v>3057883131</v>
          </cell>
          <cell r="C1012" t="str">
            <v>INVERSORA BOLIVAR S.A.</v>
          </cell>
        </row>
        <row r="1013">
          <cell r="B1013">
            <v>3057960755</v>
          </cell>
          <cell r="C1013" t="str">
            <v>EXO S.A.       </v>
          </cell>
        </row>
        <row r="1014">
          <cell r="B1014">
            <v>3057993900</v>
          </cell>
          <cell r="C1014" t="str">
            <v>TTES LA SEVILLANITA S.R.L.     </v>
          </cell>
        </row>
        <row r="1015">
          <cell r="B1015">
            <v>3057997551</v>
          </cell>
          <cell r="C1015" t="str">
            <v>BANCA NAZIONALE DEL LAVORO S</v>
          </cell>
        </row>
        <row r="1016">
          <cell r="B1016">
            <v>3058011131</v>
          </cell>
          <cell r="C1016" t="str">
            <v>DHL INTERNACIONAL S.A.</v>
          </cell>
        </row>
        <row r="1017">
          <cell r="B1017">
            <v>3058018941</v>
          </cell>
          <cell r="C1017" t="str">
            <v>BANCO ITAU BUEN AYRE S.A.</v>
          </cell>
        </row>
        <row r="1018">
          <cell r="B1018">
            <v>3058072277</v>
          </cell>
          <cell r="C1018" t="str">
            <v>SUPLE SERVICIO EMPRESARIO S.A.</v>
          </cell>
        </row>
        <row r="1019">
          <cell r="B1019">
            <v>3058095117</v>
          </cell>
          <cell r="C1019" t="str">
            <v>NEXO SERVICIOS POSTALESS.R.L.</v>
          </cell>
        </row>
        <row r="1020">
          <cell r="B1020">
            <v>3058133761</v>
          </cell>
          <cell r="C1020" t="str">
            <v>FLYGT ARGENTINA S.A.</v>
          </cell>
        </row>
        <row r="1021">
          <cell r="B1021">
            <v>3058150542</v>
          </cell>
          <cell r="C1021" t="str">
            <v>ADORIHUM S.R.L. - SHELL       </v>
          </cell>
        </row>
        <row r="1022">
          <cell r="B1022">
            <v>3058194715</v>
          </cell>
          <cell r="C1022" t="str">
            <v>ACTIO S.A.</v>
          </cell>
        </row>
        <row r="1023">
          <cell r="B1023">
            <v>3058205396</v>
          </cell>
          <cell r="C1023" t="str">
            <v>ARTHUR ANDERSEN &amp; CO</v>
          </cell>
        </row>
        <row r="1024">
          <cell r="B1024">
            <v>3058217065</v>
          </cell>
          <cell r="C1024" t="str">
            <v>BOLSA DE COMERCIO DE B.BLANCA</v>
          </cell>
        </row>
        <row r="1025">
          <cell r="B1025">
            <v>3058238084</v>
          </cell>
          <cell r="C1025" t="str">
            <v>COPITEC</v>
          </cell>
        </row>
        <row r="1026">
          <cell r="B1026">
            <v>3058349351</v>
          </cell>
          <cell r="C1026" t="str">
            <v>RADIO ACETO S.A.       </v>
          </cell>
        </row>
        <row r="1027">
          <cell r="B1027">
            <v>3058371411</v>
          </cell>
          <cell r="C1027" t="str">
            <v>SOMARFER S.A.</v>
          </cell>
        </row>
        <row r="1028">
          <cell r="B1028">
            <v>3058471593</v>
          </cell>
          <cell r="C1028" t="str">
            <v>DANZAS ARGENTINA S.A.</v>
          </cell>
        </row>
        <row r="1029">
          <cell r="B1029">
            <v>3058502855</v>
          </cell>
          <cell r="C1029" t="str">
            <v>COVIMET S.A.</v>
          </cell>
        </row>
        <row r="1030">
          <cell r="B1030">
            <v>3058531121</v>
          </cell>
          <cell r="C1030" t="str">
            <v>ESTUDIO GIORDANO &amp; ASOCIADOS</v>
          </cell>
        </row>
        <row r="1031">
          <cell r="B1031">
            <v>3058536867</v>
          </cell>
          <cell r="C1031" t="str">
            <v>CONPOL S.R.L.       </v>
          </cell>
        </row>
        <row r="1032">
          <cell r="B1032">
            <v>3058591424</v>
          </cell>
          <cell r="C1032" t="str">
            <v>EL CONSORCIO TORRE MADERO</v>
          </cell>
        </row>
        <row r="1033">
          <cell r="B1033">
            <v>3058676158</v>
          </cell>
          <cell r="C1033" t="str">
            <v>UNIV.NAC.DE LA PATAGONIA S. J. BOSC</v>
          </cell>
        </row>
        <row r="1034">
          <cell r="B1034">
            <v>3058734476</v>
          </cell>
          <cell r="C1034" t="str">
            <v>TRANSISTEMAS S.A.</v>
          </cell>
        </row>
        <row r="1035">
          <cell r="B1035">
            <v>3058832033</v>
          </cell>
          <cell r="C1035" t="str">
            <v>EDITORIAL AMALGAMA S.A.</v>
          </cell>
        </row>
        <row r="1036">
          <cell r="B1036">
            <v>3058871065</v>
          </cell>
          <cell r="C1036" t="str">
            <v>SINDICATO ARGENTINO DE MUSICOS</v>
          </cell>
        </row>
        <row r="1037">
          <cell r="B1037">
            <v>3058914751</v>
          </cell>
          <cell r="C1037" t="str">
            <v>REYCOM ELECTRONICA S.A.</v>
          </cell>
        </row>
        <row r="1038">
          <cell r="B1038">
            <v>3058965018</v>
          </cell>
          <cell r="C1038" t="str">
            <v>MANZI PUBLICIDAD S.A.</v>
          </cell>
        </row>
        <row r="1039">
          <cell r="B1039">
            <v>3058989104</v>
          </cell>
          <cell r="C1039" t="str">
            <v>EASTEL  S.A.I.C</v>
          </cell>
        </row>
        <row r="1040">
          <cell r="B1040">
            <v>3059015101</v>
          </cell>
          <cell r="C1040" t="str">
            <v>VIDITEC S.A.</v>
          </cell>
        </row>
        <row r="1041">
          <cell r="B1041">
            <v>3059020343</v>
          </cell>
          <cell r="C1041" t="str">
            <v>NEC ARGENTINA S.A.</v>
          </cell>
        </row>
        <row r="1042">
          <cell r="B1042">
            <v>3059027634</v>
          </cell>
          <cell r="C1042" t="str">
            <v>INST.ARG.DE EJECUT.DE FINANZAS</v>
          </cell>
        </row>
        <row r="1043">
          <cell r="B1043">
            <v>3059036076</v>
          </cell>
          <cell r="C1043" t="str">
            <v>CENCOSUD S.A.       </v>
          </cell>
        </row>
        <row r="1044">
          <cell r="B1044">
            <v>3059057897</v>
          </cell>
          <cell r="C1044" t="str">
            <v>EXOLGAN S.A.</v>
          </cell>
        </row>
        <row r="1045">
          <cell r="B1045">
            <v>3059209748</v>
          </cell>
          <cell r="C1045" t="str">
            <v>OFISHOP-DE EDGAR S.A.       </v>
          </cell>
        </row>
        <row r="1046">
          <cell r="B1046">
            <v>3059330543</v>
          </cell>
          <cell r="C1046" t="str">
            <v>PUBLICAR SOCIEDAD ANONIMA</v>
          </cell>
        </row>
        <row r="1047">
          <cell r="B1047">
            <v>3059343581</v>
          </cell>
          <cell r="C1047" t="str">
            <v>COMBINED LOGISTICS DE ARG. S.A.</v>
          </cell>
        </row>
        <row r="1048">
          <cell r="B1048">
            <v>3059449418</v>
          </cell>
          <cell r="C1048" t="str">
            <v>FEDERAL EXPRESS CORP.</v>
          </cell>
        </row>
        <row r="1049">
          <cell r="B1049">
            <v>3059495091</v>
          </cell>
          <cell r="C1049" t="str">
            <v>UNIVERSIDAD AUSTRAL</v>
          </cell>
        </row>
        <row r="1050">
          <cell r="B1050">
            <v>3059540562</v>
          </cell>
          <cell r="C1050" t="str">
            <v>JORGE FISBEIN REPRESENTACIONES S.A.</v>
          </cell>
        </row>
        <row r="1051">
          <cell r="B1051">
            <v>3059566784</v>
          </cell>
          <cell r="C1051" t="str">
            <v>COVIARES S.A.       </v>
          </cell>
        </row>
        <row r="1052">
          <cell r="B1052">
            <v>3059760339</v>
          </cell>
          <cell r="C1052" t="str">
            <v>GARAGE PASTEUR S.R.L.</v>
          </cell>
        </row>
        <row r="1053">
          <cell r="B1053">
            <v>3059803629</v>
          </cell>
          <cell r="C1053" t="str">
            <v>RADIO MITRE S.A.</v>
          </cell>
        </row>
        <row r="1054">
          <cell r="B1054">
            <v>3059892922</v>
          </cell>
          <cell r="C1054" t="str">
            <v>ACTERNA ARGENTINA S.A.</v>
          </cell>
        </row>
        <row r="1055">
          <cell r="B1055">
            <v>3059893796</v>
          </cell>
          <cell r="C1055" t="str">
            <v>FUNDACION FUNPRECIT</v>
          </cell>
        </row>
        <row r="1056">
          <cell r="B1056">
            <v>3059907833</v>
          </cell>
          <cell r="C1056" t="str">
            <v>SHELL - BIGLIARDI ,PEÑAY FEO  </v>
          </cell>
        </row>
        <row r="1057">
          <cell r="B1057">
            <v>3059970938</v>
          </cell>
          <cell r="C1057" t="str">
            <v>SAPAC S.A.</v>
          </cell>
        </row>
        <row r="1058">
          <cell r="B1058">
            <v>3060017666</v>
          </cell>
          <cell r="C1058" t="str">
            <v>MULTICONTROL S.A.</v>
          </cell>
        </row>
        <row r="1059">
          <cell r="B1059">
            <v>3060046406</v>
          </cell>
          <cell r="C1059" t="str">
            <v>E.J.SOLARI S.R.L.</v>
          </cell>
        </row>
        <row r="1060">
          <cell r="B1060">
            <v>3060050904</v>
          </cell>
          <cell r="C1060" t="str">
            <v>BAIDAT COMPUTACION S.A.</v>
          </cell>
        </row>
        <row r="1061">
          <cell r="B1061">
            <v>3060061427</v>
          </cell>
          <cell r="C1061" t="str">
            <v>FOAMNERK S.R.L.DOSSIER ARG S.A.</v>
          </cell>
        </row>
        <row r="1062">
          <cell r="B1062">
            <v>3060110921</v>
          </cell>
          <cell r="C1062" t="str">
            <v>DIRIGENCIA S.R.L.</v>
          </cell>
        </row>
        <row r="1063">
          <cell r="B1063">
            <v>3060117670</v>
          </cell>
          <cell r="C1063" t="str">
            <v>TRESBLU S.A.</v>
          </cell>
        </row>
        <row r="1064">
          <cell r="B1064">
            <v>3060155708</v>
          </cell>
          <cell r="C1064" t="str">
            <v>SISTEMAS IRRADIANTES S.R.L.</v>
          </cell>
        </row>
        <row r="1065">
          <cell r="B1065">
            <v>3060166542</v>
          </cell>
          <cell r="C1065" t="str">
            <v>ELECTRONICA JULMAR S.R.L.      </v>
          </cell>
        </row>
        <row r="1066">
          <cell r="B1066">
            <v>3060246677</v>
          </cell>
          <cell r="C1066" t="str">
            <v>NIRAUSS S.A. -SUIPACHA Y ARROYO</v>
          </cell>
        </row>
        <row r="1067">
          <cell r="B1067">
            <v>3060380823</v>
          </cell>
          <cell r="C1067" t="str">
            <v>VALOT S.A.</v>
          </cell>
        </row>
        <row r="1068">
          <cell r="B1068">
            <v>3060657525</v>
          </cell>
          <cell r="C1068" t="str">
            <v>OSDEM-OBRA SOCIAL DE MUSICOS</v>
          </cell>
        </row>
        <row r="1069">
          <cell r="B1069">
            <v>3060659934</v>
          </cell>
          <cell r="C1069" t="str">
            <v>COPIME</v>
          </cell>
        </row>
        <row r="1070">
          <cell r="B1070">
            <v>3060719876</v>
          </cell>
          <cell r="C1070" t="str">
            <v>SETEMA S.R.L.</v>
          </cell>
        </row>
        <row r="1071">
          <cell r="B1071">
            <v>3060726816</v>
          </cell>
          <cell r="C1071" t="str">
            <v>TUBING S.A.</v>
          </cell>
        </row>
        <row r="1072">
          <cell r="B1072">
            <v>3060747569</v>
          </cell>
          <cell r="C1072" t="str">
            <v>KEYTECH S.A.</v>
          </cell>
        </row>
        <row r="1073">
          <cell r="B1073">
            <v>3060805085</v>
          </cell>
          <cell r="C1073" t="str">
            <v>SSD S.A. COMPUTACION NACIONAL</v>
          </cell>
        </row>
        <row r="1074">
          <cell r="B1074">
            <v>3060809018</v>
          </cell>
          <cell r="C1074" t="str">
            <v>DPEC</v>
          </cell>
        </row>
        <row r="1075">
          <cell r="B1075">
            <v>3060839844</v>
          </cell>
          <cell r="C1075" t="str">
            <v>MEMOTEC  S.A.</v>
          </cell>
        </row>
        <row r="1076">
          <cell r="B1076">
            <v>3061029860</v>
          </cell>
          <cell r="C1076" t="str">
            <v>INTERNAC.HEALTH SERV.ARG.S.A</v>
          </cell>
        </row>
        <row r="1077">
          <cell r="B1077">
            <v>3061036619</v>
          </cell>
          <cell r="C1077" t="str">
            <v>NET ALARM S.A.</v>
          </cell>
        </row>
        <row r="1078">
          <cell r="B1078">
            <v>3061045648</v>
          </cell>
          <cell r="C1078" t="str">
            <v>YPF H Y G.L. CONSTRUCCIONES SA </v>
          </cell>
        </row>
        <row r="1079">
          <cell r="B1079">
            <v>3061075313</v>
          </cell>
          <cell r="C1079" t="str">
            <v>TRANS IND.ELECTRONICAS S.A.</v>
          </cell>
        </row>
        <row r="1080">
          <cell r="B1080">
            <v>3061120389</v>
          </cell>
          <cell r="C1080" t="str">
            <v>ARAM S.A.</v>
          </cell>
        </row>
        <row r="1081">
          <cell r="B1081">
            <v>3061144659</v>
          </cell>
          <cell r="C1081" t="str">
            <v>LUPEAR S.R.L.</v>
          </cell>
        </row>
        <row r="1082">
          <cell r="B1082">
            <v>3061209060</v>
          </cell>
          <cell r="C1082" t="str">
            <v>CASA TINOK S.R.L.</v>
          </cell>
        </row>
        <row r="1083">
          <cell r="B1083">
            <v>3061221372</v>
          </cell>
          <cell r="C1083" t="str">
            <v>SHIMODA S.A.</v>
          </cell>
        </row>
        <row r="1084">
          <cell r="B1084">
            <v>3061223835</v>
          </cell>
          <cell r="C1084" t="str">
            <v>STYLUS S.A.</v>
          </cell>
        </row>
        <row r="1085">
          <cell r="B1085">
            <v>3061228380</v>
          </cell>
          <cell r="C1085" t="str">
            <v>QUONON S.R.L.</v>
          </cell>
        </row>
        <row r="1086">
          <cell r="B1086">
            <v>3061263884</v>
          </cell>
          <cell r="C1086" t="str">
            <v>EST. SDA CONSULTORES ASOCIADOS S.A.</v>
          </cell>
        </row>
        <row r="1087">
          <cell r="B1087">
            <v>3061274901</v>
          </cell>
          <cell r="C1087" t="str">
            <v>GENERAC S.R.L.</v>
          </cell>
        </row>
        <row r="1088">
          <cell r="B1088">
            <v>3061402148</v>
          </cell>
          <cell r="C1088" t="str">
            <v>G.M. ELECTRONICA S.A.</v>
          </cell>
        </row>
        <row r="1089">
          <cell r="B1089">
            <v>3061452594</v>
          </cell>
          <cell r="C1089" t="str">
            <v>SIECO ENERGIA INFORMATICAS.A</v>
          </cell>
        </row>
        <row r="1090">
          <cell r="B1090">
            <v>3061458714</v>
          </cell>
          <cell r="C1090" t="str">
            <v>FINSTERBUSCH PICKENHAYNSIBILLE</v>
          </cell>
        </row>
        <row r="1091">
          <cell r="B1091">
            <v>3061506215</v>
          </cell>
          <cell r="C1091" t="str">
            <v>CONS.PROP.EDIF.C.PELLEGRINI.</v>
          </cell>
        </row>
        <row r="1092">
          <cell r="B1092">
            <v>3061576700</v>
          </cell>
          <cell r="C1092" t="str">
            <v>DTE INFORMATICA &amp; COMUNICACIÓN</v>
          </cell>
        </row>
        <row r="1093">
          <cell r="B1093">
            <v>3061667914</v>
          </cell>
          <cell r="C1093" t="str">
            <v>LIBERTY JEANS DE COFNASE HIJO </v>
          </cell>
        </row>
        <row r="1094">
          <cell r="B1094">
            <v>3061712720</v>
          </cell>
          <cell r="C1094" t="str">
            <v>GEOSISTEMAS S.R.L.</v>
          </cell>
        </row>
        <row r="1095">
          <cell r="B1095">
            <v>3061741515</v>
          </cell>
          <cell r="C1095" t="str">
            <v>CARBOX S.A.</v>
          </cell>
        </row>
        <row r="1096">
          <cell r="B1096">
            <v>3061747513</v>
          </cell>
          <cell r="C1096" t="str">
            <v>JAB SISTEMAS S.R.L.</v>
          </cell>
        </row>
        <row r="1097">
          <cell r="B1097">
            <v>3061865943</v>
          </cell>
          <cell r="C1097" t="str">
            <v>HECTOR CAVAGNA E HIJOS       </v>
          </cell>
        </row>
        <row r="1098">
          <cell r="B1098">
            <v>3062016135</v>
          </cell>
          <cell r="C1098" t="str">
            <v>LEON DE SAN MARCO S.A.</v>
          </cell>
        </row>
        <row r="1099">
          <cell r="B1099">
            <v>3062047711</v>
          </cell>
          <cell r="C1099" t="str">
            <v>MULTICABLE S.A.</v>
          </cell>
        </row>
        <row r="1100">
          <cell r="B1100">
            <v>3062083317</v>
          </cell>
          <cell r="C1100" t="str">
            <v>CHUBB DE FIANZAS Y GTIAS. S.A.</v>
          </cell>
        </row>
        <row r="1101">
          <cell r="B1101">
            <v>3062101204</v>
          </cell>
          <cell r="C1101" t="str">
            <v>FAYSER S.R.L.</v>
          </cell>
        </row>
        <row r="1102">
          <cell r="B1102">
            <v>3062163022</v>
          </cell>
          <cell r="C1102" t="str">
            <v>PARK HYATT BUENOS AIRES</v>
          </cell>
        </row>
        <row r="1103">
          <cell r="B1103">
            <v>3062281582</v>
          </cell>
          <cell r="C1103" t="str">
            <v>ALQUILAUTO FIORASI S.R.L.</v>
          </cell>
        </row>
        <row r="1104">
          <cell r="B1104">
            <v>3062287962</v>
          </cell>
          <cell r="C1104" t="str">
            <v>TAXI YA S.R.L.</v>
          </cell>
        </row>
        <row r="1105">
          <cell r="B1105">
            <v>3062329594</v>
          </cell>
          <cell r="C1105" t="str">
            <v>BONAFIDE DE LAVIERI HNOS</v>
          </cell>
        </row>
        <row r="1106">
          <cell r="B1106">
            <v>3062333504</v>
          </cell>
          <cell r="C1106" t="str">
            <v>DATA EXPRESS S.A.</v>
          </cell>
        </row>
        <row r="1107">
          <cell r="B1107">
            <v>3062360867</v>
          </cell>
          <cell r="C1107" t="str">
            <v>SERVICIOS TICKET S.A.</v>
          </cell>
        </row>
        <row r="1108">
          <cell r="B1108">
            <v>3062394640</v>
          </cell>
          <cell r="C1108" t="str">
            <v>COOPERATIVA DE TRABAJO TAC.-   </v>
          </cell>
        </row>
        <row r="1109">
          <cell r="B1109">
            <v>3062406712</v>
          </cell>
          <cell r="C1109" t="str">
            <v>HOWARD JOHNSON INN - RAIES S.A.</v>
          </cell>
        </row>
        <row r="1110">
          <cell r="B1110">
            <v>3062423579</v>
          </cell>
          <cell r="C1110" t="str">
            <v>DANIEL E. MARROCCHI S.R.L.</v>
          </cell>
        </row>
        <row r="1111">
          <cell r="B1111">
            <v>3062441865</v>
          </cell>
          <cell r="C1111" t="str">
            <v>CIA.RADIOCOMUNIC.MOVILES S.A</v>
          </cell>
        </row>
        <row r="1112">
          <cell r="B1112">
            <v>3062554084</v>
          </cell>
          <cell r="C1112" t="str">
            <v>SERVICIO DE INFORMACIONCULTURAL</v>
          </cell>
        </row>
        <row r="1113">
          <cell r="B1113">
            <v>3062576044</v>
          </cell>
          <cell r="C1113" t="str">
            <v>GDN SOCIEDAD ANONIMA</v>
          </cell>
        </row>
        <row r="1114">
          <cell r="B1114">
            <v>3062674717</v>
          </cell>
          <cell r="C1114" t="str">
            <v>IMPSAT S.A.</v>
          </cell>
        </row>
        <row r="1115">
          <cell r="B1115">
            <v>3062740986</v>
          </cell>
          <cell r="C1115" t="str">
            <v>CAMARA ARG.DESARR.APLIC.SATEL.</v>
          </cell>
        </row>
        <row r="1116">
          <cell r="B1116">
            <v>3062807812</v>
          </cell>
          <cell r="C1116" t="str">
            <v>EMINCO S.A.</v>
          </cell>
        </row>
        <row r="1117">
          <cell r="B1117">
            <v>3062827821</v>
          </cell>
          <cell r="C1117" t="str">
            <v>KLONDIKE TRAVEL S.A.</v>
          </cell>
        </row>
        <row r="1118">
          <cell r="B1118">
            <v>3062845551</v>
          </cell>
          <cell r="C1118" t="str">
            <v>NOSIS LAB.INVEST.Y DESARR. S.A.</v>
          </cell>
        </row>
        <row r="1119">
          <cell r="B1119">
            <v>3062882150</v>
          </cell>
          <cell r="C1119" t="str">
            <v>ALBIERO HNOS. S.R.L.</v>
          </cell>
        </row>
        <row r="1120">
          <cell r="B1120">
            <v>3062886176</v>
          </cell>
          <cell r="C1120" t="str">
            <v>ARQUICAD COMPUTACION GRAFICA</v>
          </cell>
        </row>
        <row r="1121">
          <cell r="B1121">
            <v>3062935038</v>
          </cell>
          <cell r="C1121" t="str">
            <v>MIND OPENER S.A.</v>
          </cell>
        </row>
        <row r="1122">
          <cell r="B1122">
            <v>3063022041</v>
          </cell>
          <cell r="C1122" t="str">
            <v>PRICE WATERHOUSE S.A.</v>
          </cell>
        </row>
        <row r="1123">
          <cell r="B1123">
            <v>3063185869</v>
          </cell>
          <cell r="C1123" t="str">
            <v>EDCADASSA TERMINAL CARG.AEREAS</v>
          </cell>
        </row>
        <row r="1124">
          <cell r="B1124">
            <v>3063205981</v>
          </cell>
          <cell r="C1124" t="str">
            <v>FINVERS S.A.</v>
          </cell>
        </row>
        <row r="1125">
          <cell r="B1125">
            <v>3063233025</v>
          </cell>
          <cell r="C1125" t="str">
            <v>BAUCOR S.R.L.</v>
          </cell>
        </row>
        <row r="1126">
          <cell r="B1126">
            <v>3063320824</v>
          </cell>
          <cell r="C1126" t="str">
            <v>LAER LINEA AEREA ENTRE RIOS SE </v>
          </cell>
        </row>
        <row r="1127">
          <cell r="B1127">
            <v>3063350087</v>
          </cell>
          <cell r="C1127" t="str">
            <v>CIPAC S.R.L.</v>
          </cell>
        </row>
        <row r="1128">
          <cell r="B1128">
            <v>3063363568</v>
          </cell>
          <cell r="C1128" t="str">
            <v>TP/MA CONSULTING SERVICES S.A.</v>
          </cell>
        </row>
        <row r="1129">
          <cell r="B1129">
            <v>3063414402</v>
          </cell>
          <cell r="C1129" t="str">
            <v>DE CRISTOBAL COLON S.R.L.      </v>
          </cell>
        </row>
        <row r="1130">
          <cell r="B1130">
            <v>3063438369</v>
          </cell>
          <cell r="C1130" t="str">
            <v>INVERSION S.R.L.</v>
          </cell>
        </row>
        <row r="1131">
          <cell r="B1131">
            <v>3063610183</v>
          </cell>
          <cell r="C1131" t="str">
            <v>GUZMAN-NACICH S.A.I.C.</v>
          </cell>
        </row>
        <row r="1132">
          <cell r="B1132">
            <v>3063739158</v>
          </cell>
          <cell r="C1132" t="str">
            <v>CITY LUX PUBLICIDAD S.R.L.     </v>
          </cell>
        </row>
        <row r="1133">
          <cell r="B1133">
            <v>3063746518</v>
          </cell>
          <cell r="C1133" t="str">
            <v>DETEL S.A.</v>
          </cell>
        </row>
        <row r="1134">
          <cell r="B1134">
            <v>3063820379</v>
          </cell>
          <cell r="C1134" t="str">
            <v>CAMARA INFORM.Y COMUNIC. R.A</v>
          </cell>
        </row>
        <row r="1135">
          <cell r="B1135">
            <v>3063844472</v>
          </cell>
          <cell r="C1135" t="str">
            <v>ADVANCED S.A. - WIZARD</v>
          </cell>
        </row>
        <row r="1136">
          <cell r="B1136">
            <v>3063945373</v>
          </cell>
          <cell r="C1136" t="str">
            <v>TELECOM ARG.STET FRANCES.A.</v>
          </cell>
        </row>
        <row r="1137">
          <cell r="B1137">
            <v>3063945397</v>
          </cell>
          <cell r="C1137" t="str">
            <v>TELEFONICA DE ARGENTINAS.A.</v>
          </cell>
        </row>
        <row r="1138">
          <cell r="B1138">
            <v>3063946468</v>
          </cell>
          <cell r="C1138" t="str">
            <v>SISTEMAS TEMPORARIOS S.A.</v>
          </cell>
        </row>
        <row r="1139">
          <cell r="B1139">
            <v>3064000233</v>
          </cell>
          <cell r="C1139" t="str">
            <v>COMPUWORLD S.R.L.IMPORT. &amp; EXP</v>
          </cell>
        </row>
        <row r="1140">
          <cell r="B1140">
            <v>3064000318</v>
          </cell>
          <cell r="C1140" t="str">
            <v>COMPAQ LATIN AMERICA CORPORATION</v>
          </cell>
        </row>
        <row r="1141">
          <cell r="B1141">
            <v>3064002055</v>
          </cell>
          <cell r="C1141" t="str">
            <v>STARTEL S.A.</v>
          </cell>
        </row>
        <row r="1142">
          <cell r="B1142">
            <v>3064014267</v>
          </cell>
          <cell r="C1142" t="str">
            <v>ORACLE ARGENTINA S.A.</v>
          </cell>
        </row>
        <row r="1143">
          <cell r="B1143">
            <v>3064032409</v>
          </cell>
          <cell r="C1143" t="str">
            <v>CARDA S.A.</v>
          </cell>
        </row>
        <row r="1144">
          <cell r="B1144">
            <v>3064044550</v>
          </cell>
          <cell r="C1144" t="str">
            <v>MELFEJ S.R.L.</v>
          </cell>
        </row>
        <row r="1145">
          <cell r="B1145">
            <v>3064074126</v>
          </cell>
          <cell r="C1145" t="str">
            <v>SUPPORT</v>
          </cell>
        </row>
        <row r="1146">
          <cell r="B1146">
            <v>3064137494</v>
          </cell>
          <cell r="C1146" t="str">
            <v>SMART S.A.</v>
          </cell>
        </row>
        <row r="1147">
          <cell r="B1147">
            <v>3064140203</v>
          </cell>
          <cell r="C1147" t="str">
            <v>ADOCE S.A.       </v>
          </cell>
        </row>
        <row r="1148">
          <cell r="B1148">
            <v>3064140555</v>
          </cell>
          <cell r="C1148" t="str">
            <v>AEROLINEAS ARGENTINAS S.A.</v>
          </cell>
        </row>
        <row r="1149">
          <cell r="B1149">
            <v>3064144656</v>
          </cell>
          <cell r="C1149" t="str">
            <v>A.P.R.E.D.-INSTITUTO MADERO</v>
          </cell>
        </row>
        <row r="1150">
          <cell r="B1150">
            <v>3064167206</v>
          </cell>
          <cell r="C1150" t="str">
            <v>DECIBEL SUDAMERICANA S.A.</v>
          </cell>
        </row>
        <row r="1151">
          <cell r="B1151">
            <v>3064194163</v>
          </cell>
          <cell r="C1151" t="str">
            <v>FLETES AMERICA S.A.       </v>
          </cell>
        </row>
        <row r="1152">
          <cell r="B1152">
            <v>3064194798</v>
          </cell>
          <cell r="C1152" t="str">
            <v>SEGURIDAD &amp; EMPAQUE S.A.</v>
          </cell>
        </row>
        <row r="1153">
          <cell r="B1153">
            <v>3064205652</v>
          </cell>
          <cell r="C1153" t="str">
            <v>Geosystems S.A.</v>
          </cell>
        </row>
        <row r="1154">
          <cell r="B1154">
            <v>3064207696</v>
          </cell>
          <cell r="C1154" t="str">
            <v>D.T.P.EDICIONES</v>
          </cell>
        </row>
        <row r="1155">
          <cell r="B1155">
            <v>3064312415</v>
          </cell>
          <cell r="C1155" t="str">
            <v>GALTRADE S.A.</v>
          </cell>
        </row>
        <row r="1156">
          <cell r="B1156">
            <v>3064363659</v>
          </cell>
          <cell r="C1156" t="str">
            <v>PLUYER C. S.  SANGUINETTI E.</v>
          </cell>
        </row>
        <row r="1157">
          <cell r="B1157">
            <v>3064364966</v>
          </cell>
          <cell r="C1157" t="str">
            <v>CALVACHE &amp; ASOCIADOS S.A.</v>
          </cell>
        </row>
        <row r="1158">
          <cell r="B1158">
            <v>3064392215</v>
          </cell>
          <cell r="C1158" t="str">
            <v>VIA BARILOCHE S.R.L.</v>
          </cell>
        </row>
        <row r="1159">
          <cell r="B1159">
            <v>3064393232</v>
          </cell>
          <cell r="C1159" t="str">
            <v>SURAUTO S.A.</v>
          </cell>
        </row>
        <row r="1160">
          <cell r="B1160">
            <v>3064399063</v>
          </cell>
          <cell r="C1160" t="str">
            <v>GIRE S.A.</v>
          </cell>
        </row>
        <row r="1161">
          <cell r="B1161">
            <v>3064402558</v>
          </cell>
          <cell r="C1161" t="str">
            <v>WELDREX S.R.L.</v>
          </cell>
        </row>
        <row r="1162">
          <cell r="B1162">
            <v>3064425948</v>
          </cell>
          <cell r="C1162" t="str">
            <v>UBATEC S.A.</v>
          </cell>
        </row>
        <row r="1163">
          <cell r="B1163">
            <v>3064439804</v>
          </cell>
          <cell r="C1163" t="str">
            <v>INPROTECO S.A.</v>
          </cell>
        </row>
        <row r="1164">
          <cell r="B1164">
            <v>3064440495</v>
          </cell>
          <cell r="C1164" t="str">
            <v>SAEL S.A.-DOLMEN HOTEL</v>
          </cell>
        </row>
        <row r="1165">
          <cell r="B1165">
            <v>3064497347</v>
          </cell>
          <cell r="C1165" t="str">
            <v>NODOS S.A.</v>
          </cell>
        </row>
        <row r="1166">
          <cell r="B1166">
            <v>3064508027</v>
          </cell>
          <cell r="C1166" t="str">
            <v>LEVAL S.A.</v>
          </cell>
        </row>
        <row r="1167">
          <cell r="B1167">
            <v>3064514743</v>
          </cell>
          <cell r="C1167" t="str">
            <v>AVENUE S.A.</v>
          </cell>
        </row>
        <row r="1168">
          <cell r="B1168">
            <v>3064567655</v>
          </cell>
          <cell r="C1168" t="str">
            <v>TRANSAM S.R.L.</v>
          </cell>
        </row>
        <row r="1169">
          <cell r="B1169">
            <v>3064616739</v>
          </cell>
          <cell r="C1169" t="str">
            <v>HILL &amp; KNOWLTON ARG. S.A.</v>
          </cell>
        </row>
        <row r="1170">
          <cell r="B1170">
            <v>3064647964</v>
          </cell>
          <cell r="C1170" t="str">
            <v>TECHNOLOGY BUREAU S.A.</v>
          </cell>
        </row>
        <row r="1171">
          <cell r="B1171">
            <v>3064651295</v>
          </cell>
          <cell r="C1171" t="str">
            <v>PINTURERIAS REX SRL</v>
          </cell>
        </row>
        <row r="1172">
          <cell r="B1172">
            <v>3064659411</v>
          </cell>
          <cell r="C1172" t="str">
            <v>UNIVERSIDAD TORCUATO DITELLA</v>
          </cell>
        </row>
        <row r="1173">
          <cell r="B1173">
            <v>3064705510</v>
          </cell>
          <cell r="C1173" t="str">
            <v>ELECTRICIDAD ALSINA S.A.       </v>
          </cell>
        </row>
        <row r="1174">
          <cell r="B1174">
            <v>3064721459</v>
          </cell>
          <cell r="C1174" t="str">
            <v>UNISEL ARGENTINA S.A.</v>
          </cell>
        </row>
        <row r="1175">
          <cell r="B1175">
            <v>3064734695</v>
          </cell>
          <cell r="C1175" t="str">
            <v>ALVIMER S.A.</v>
          </cell>
        </row>
        <row r="1176">
          <cell r="B1176">
            <v>3064813246</v>
          </cell>
          <cell r="C1176" t="str">
            <v>ZEISING Y CIA SA</v>
          </cell>
        </row>
        <row r="1177">
          <cell r="B1177">
            <v>3064829061</v>
          </cell>
          <cell r="C1177" t="str">
            <v>DECORCENTER S.A.</v>
          </cell>
        </row>
        <row r="1178">
          <cell r="B1178">
            <v>3064851893</v>
          </cell>
          <cell r="C1178" t="str">
            <v>MAQUIN-TEC S.R.L.</v>
          </cell>
        </row>
        <row r="1179">
          <cell r="B1179">
            <v>3064920320</v>
          </cell>
          <cell r="C1179" t="str">
            <v>NEW CATERING S.R.L.  - LEPRETT</v>
          </cell>
        </row>
        <row r="1180">
          <cell r="B1180">
            <v>3064931218</v>
          </cell>
          <cell r="C1180" t="str">
            <v>SADIO - SOC. ARG. DE INF.E INV. OP.</v>
          </cell>
        </row>
        <row r="1181">
          <cell r="B1181">
            <v>3064946344</v>
          </cell>
          <cell r="C1181" t="str">
            <v>PRINCE COOKE Y ASOC S.A.</v>
          </cell>
        </row>
        <row r="1182">
          <cell r="B1182">
            <v>3064987105</v>
          </cell>
          <cell r="C1182" t="str">
            <v>KAIROCLIMA  S.R.L.</v>
          </cell>
        </row>
        <row r="1183">
          <cell r="B1183">
            <v>3065097157</v>
          </cell>
          <cell r="C1183" t="str">
            <v>KIOSCO JOSE DE GATO Y RAGO</v>
          </cell>
        </row>
        <row r="1184">
          <cell r="B1184">
            <v>3065173617</v>
          </cell>
          <cell r="C1184" t="str">
            <v>INFORMATICA TECNOLOGIA SERV. S.A.</v>
          </cell>
        </row>
        <row r="1185">
          <cell r="B1185">
            <v>3065201048</v>
          </cell>
          <cell r="C1185" t="str">
            <v>NATIONAL SERVICE ARGENTINA S.A </v>
          </cell>
        </row>
        <row r="1186">
          <cell r="B1186">
            <v>3065233757</v>
          </cell>
          <cell r="C1186" t="str">
            <v>ACROPOLIS CABLES S.A.</v>
          </cell>
        </row>
        <row r="1187">
          <cell r="B1187">
            <v>3065328970</v>
          </cell>
          <cell r="C1187" t="str">
            <v>MERCOTEL S.R.L.</v>
          </cell>
        </row>
        <row r="1188">
          <cell r="B1188">
            <v>3065439902</v>
          </cell>
          <cell r="C1188" t="str">
            <v>VIA 23</v>
          </cell>
        </row>
        <row r="1189">
          <cell r="B1189">
            <v>3065496473</v>
          </cell>
          <cell r="C1189" t="str">
            <v>MINIPHONE S.A.</v>
          </cell>
        </row>
        <row r="1190">
          <cell r="B1190">
            <v>3065506211</v>
          </cell>
          <cell r="C1190" t="str">
            <v>BARIGGI - S.B. Y CIA. S.A.</v>
          </cell>
        </row>
        <row r="1191">
          <cell r="B1191">
            <v>3065510467</v>
          </cell>
          <cell r="C1191" t="str">
            <v>NEW TECHNOLOGIES S.R.L.</v>
          </cell>
        </row>
        <row r="1192">
          <cell r="B1192">
            <v>3065511620</v>
          </cell>
          <cell r="C1192" t="str">
            <v>EDENOR S.A.</v>
          </cell>
        </row>
        <row r="1193">
          <cell r="B1193">
            <v>3065511651</v>
          </cell>
          <cell r="C1193" t="str">
            <v>EDESUR S.A.</v>
          </cell>
        </row>
        <row r="1194">
          <cell r="B1194">
            <v>3065518973</v>
          </cell>
          <cell r="C1194" t="str">
            <v>DELTACOM S.A.</v>
          </cell>
        </row>
        <row r="1195">
          <cell r="B1195">
            <v>3065539855</v>
          </cell>
          <cell r="C1195" t="str">
            <v>RYBCO S.A.</v>
          </cell>
        </row>
        <row r="1196">
          <cell r="B1196">
            <v>3065539930</v>
          </cell>
          <cell r="C1196" t="str">
            <v>COM.COMANDO,CTROL.COMP.INF.S.A.</v>
          </cell>
        </row>
        <row r="1197">
          <cell r="B1197">
            <v>3065571916</v>
          </cell>
          <cell r="C1197" t="str">
            <v>DE LA RECOVA S.A. - MIRASOL    </v>
          </cell>
        </row>
        <row r="1198">
          <cell r="B1198">
            <v>3065600029</v>
          </cell>
          <cell r="C1198" t="str">
            <v>MAÑANA PROFESIONAL S.A.</v>
          </cell>
        </row>
        <row r="1199">
          <cell r="B1199">
            <v>3065614886</v>
          </cell>
          <cell r="C1199" t="str">
            <v>MALL SUDAMERICANA S.A.</v>
          </cell>
        </row>
        <row r="1200">
          <cell r="B1200">
            <v>3065630367</v>
          </cell>
          <cell r="C1200" t="str">
            <v>TRIBOR S.R.L. - LA TORRE       </v>
          </cell>
        </row>
        <row r="1201">
          <cell r="B1201">
            <v>3065641750</v>
          </cell>
          <cell r="C1201" t="str">
            <v>TEPSA</v>
          </cell>
        </row>
        <row r="1202">
          <cell r="B1202">
            <v>3065661936</v>
          </cell>
          <cell r="C1202" t="str">
            <v>SOFACE S.A.</v>
          </cell>
        </row>
        <row r="1203">
          <cell r="B1203">
            <v>3065666757</v>
          </cell>
          <cell r="C1203" t="str">
            <v>FUND. ECUESTRE ARG. PARA SIGLO XXI</v>
          </cell>
        </row>
        <row r="1204">
          <cell r="B1204">
            <v>3065673193</v>
          </cell>
          <cell r="C1204" t="str">
            <v>COMUNICARTE S.R.L. D´ANNIBALI</v>
          </cell>
        </row>
        <row r="1205">
          <cell r="B1205">
            <v>3065700033</v>
          </cell>
          <cell r="C1205" t="str">
            <v>TIBA S.A.</v>
          </cell>
        </row>
        <row r="1206">
          <cell r="B1206">
            <v>3065737150</v>
          </cell>
          <cell r="C1206" t="str">
            <v>BRAIN STORMING S.R.L.</v>
          </cell>
        </row>
        <row r="1207">
          <cell r="B1207">
            <v>3065786367</v>
          </cell>
          <cell r="C1207" t="str">
            <v>METROGAS S.A.</v>
          </cell>
        </row>
        <row r="1208">
          <cell r="B1208">
            <v>3065787766</v>
          </cell>
          <cell r="C1208" t="str">
            <v>EMPRESA DISTRIB. LA PLATA S.A.</v>
          </cell>
        </row>
        <row r="1209">
          <cell r="B1209">
            <v>3065822861</v>
          </cell>
          <cell r="C1209" t="str">
            <v>ISUCAR S.A.</v>
          </cell>
        </row>
        <row r="1210">
          <cell r="B1210">
            <v>3065822922</v>
          </cell>
          <cell r="C1210" t="str">
            <v>ASESORAR S.R.L.</v>
          </cell>
        </row>
        <row r="1211">
          <cell r="B1211">
            <v>3065842276</v>
          </cell>
          <cell r="C1211" t="str">
            <v>CLIENTING GROUP S.A.</v>
          </cell>
        </row>
        <row r="1212">
          <cell r="B1212">
            <v>3065848786</v>
          </cell>
          <cell r="C1212" t="str">
            <v>COASIN COMUNICACIONES S.A.</v>
          </cell>
        </row>
        <row r="1213">
          <cell r="B1213">
            <v>3065901405</v>
          </cell>
          <cell r="C1213" t="str">
            <v>EDESAL</v>
          </cell>
        </row>
        <row r="1214">
          <cell r="B1214">
            <v>3065907861</v>
          </cell>
          <cell r="C1214" t="str">
            <v>EDESAL S.A. - ENERGIA SAN LUIS </v>
          </cell>
        </row>
        <row r="1215">
          <cell r="B1215">
            <v>3065916135</v>
          </cell>
          <cell r="C1215" t="str">
            <v>CAMARA ARG.BASES DATOS SERV.</v>
          </cell>
        </row>
        <row r="1216">
          <cell r="B1216">
            <v>3065918148</v>
          </cell>
          <cell r="C1216" t="str">
            <v>ESTACION DE SERVICIO - OTTONE  </v>
          </cell>
        </row>
        <row r="1217">
          <cell r="B1217">
            <v>3065919264</v>
          </cell>
          <cell r="C1217" t="str">
            <v>UNIVERSIDAD DEL CEMA</v>
          </cell>
        </row>
        <row r="1218">
          <cell r="B1218">
            <v>3065956375</v>
          </cell>
          <cell r="C1218" t="str">
            <v>AGUAS ARGENTINAS S.A.</v>
          </cell>
        </row>
        <row r="1219">
          <cell r="B1219">
            <v>3065994670</v>
          </cell>
          <cell r="C1219" t="str">
            <v>NEW TOY´S S.A.</v>
          </cell>
        </row>
        <row r="1220">
          <cell r="B1220">
            <v>3065997648</v>
          </cell>
          <cell r="C1220" t="str">
            <v>H.S.M.</v>
          </cell>
        </row>
        <row r="1221">
          <cell r="B1221">
            <v>3066009566</v>
          </cell>
          <cell r="C1221" t="str">
            <v>PARACOM SATELITES S.A.</v>
          </cell>
        </row>
        <row r="1222">
          <cell r="B1222">
            <v>3066045810</v>
          </cell>
          <cell r="C1222" t="str">
            <v>GREEN  CONSULTORA S.A.</v>
          </cell>
        </row>
        <row r="1223">
          <cell r="B1223">
            <v>3066051505</v>
          </cell>
          <cell r="C1223" t="str">
            <v>MP EDICIONES S.A.</v>
          </cell>
        </row>
        <row r="1224">
          <cell r="B1224">
            <v>3066122144</v>
          </cell>
          <cell r="C1224" t="str">
            <v>RESTEL S.A.</v>
          </cell>
        </row>
        <row r="1225">
          <cell r="B1225">
            <v>3066153522</v>
          </cell>
          <cell r="C1225" t="str">
            <v>TECH DATA ARGENTINA S.A.</v>
          </cell>
        </row>
        <row r="1226">
          <cell r="B1226">
            <v>3066160685</v>
          </cell>
          <cell r="C1226" t="str">
            <v>CRIO SUR S.R.L.</v>
          </cell>
        </row>
        <row r="1227">
          <cell r="B1227">
            <v>3066168184</v>
          </cell>
          <cell r="C1227" t="str">
            <v>GOWA'S ARGENTINA S.A.</v>
          </cell>
        </row>
        <row r="1228">
          <cell r="B1228">
            <v>3066168931</v>
          </cell>
          <cell r="C1228" t="str">
            <v>EDITORSHIP S.R.L</v>
          </cell>
        </row>
        <row r="1229">
          <cell r="B1229">
            <v>3066178202</v>
          </cell>
          <cell r="C1229" t="str">
            <v>NETPOINT DE ARGENTINA -ARTISANS</v>
          </cell>
        </row>
        <row r="1230">
          <cell r="B1230">
            <v>3066178208</v>
          </cell>
          <cell r="C1230" t="str">
            <v>ARTISANS S.R.L.</v>
          </cell>
        </row>
        <row r="1231">
          <cell r="B1231">
            <v>3066178444</v>
          </cell>
          <cell r="C1231" t="str">
            <v>ACRON S.A.</v>
          </cell>
        </row>
        <row r="1232">
          <cell r="B1232">
            <v>3066179713</v>
          </cell>
          <cell r="C1232" t="str">
            <v>NOVADATA S.A.</v>
          </cell>
        </row>
        <row r="1233">
          <cell r="B1233">
            <v>3066180083</v>
          </cell>
          <cell r="C1233" t="str">
            <v>ETA ELECTRO S.A.</v>
          </cell>
        </row>
        <row r="1234">
          <cell r="B1234">
            <v>3066181352</v>
          </cell>
          <cell r="C1234" t="str">
            <v>P.C.EXPRESS S.A.</v>
          </cell>
        </row>
        <row r="1235">
          <cell r="B1235">
            <v>3066186869</v>
          </cell>
          <cell r="C1235" t="str">
            <v>GUERRA BARREYRO</v>
          </cell>
        </row>
        <row r="1236">
          <cell r="B1236">
            <v>3066188841</v>
          </cell>
          <cell r="C1236" t="str">
            <v>MIXART S.R.L.</v>
          </cell>
        </row>
        <row r="1237">
          <cell r="B1237">
            <v>3066205353</v>
          </cell>
          <cell r="C1237" t="str">
            <v>MOTOROLA ARGENTINA S.A.</v>
          </cell>
        </row>
        <row r="1238">
          <cell r="B1238">
            <v>3066250988</v>
          </cell>
          <cell r="C1238" t="str">
            <v>MIXER S.R.L.</v>
          </cell>
        </row>
        <row r="1239">
          <cell r="B1239">
            <v>3066261616</v>
          </cell>
          <cell r="C1239" t="str">
            <v>ELECTRO CENTER S.R.L.</v>
          </cell>
        </row>
        <row r="1240">
          <cell r="B1240">
            <v>3066300980</v>
          </cell>
          <cell r="C1240" t="str">
            <v>POLETTI S.R.L.</v>
          </cell>
        </row>
        <row r="1241">
          <cell r="B1241">
            <v>3066314877</v>
          </cell>
          <cell r="C1241" t="str">
            <v>TRANSENER S.A.</v>
          </cell>
        </row>
        <row r="1242">
          <cell r="B1242">
            <v>3066317401</v>
          </cell>
          <cell r="C1242" t="str">
            <v>KISTEL S.A. - MOVISUR -       </v>
          </cell>
        </row>
        <row r="1243">
          <cell r="B1243">
            <v>3066319131</v>
          </cell>
          <cell r="C1243" t="str">
            <v>AUTOPISTAS AL SUR AEC S.A.     </v>
          </cell>
        </row>
        <row r="1244">
          <cell r="B1244">
            <v>3066320784</v>
          </cell>
          <cell r="C1244" t="str">
            <v>EXCELENCIA &amp; MANAGEMENTS.R.L.</v>
          </cell>
        </row>
        <row r="1245">
          <cell r="B1245">
            <v>3066323653</v>
          </cell>
          <cell r="C1245" t="str">
            <v>INST.INTERNAT.RESEARCH S.A.</v>
          </cell>
        </row>
        <row r="1246">
          <cell r="B1246">
            <v>3066324540</v>
          </cell>
          <cell r="C1246" t="str">
            <v>SER SAT S.A.</v>
          </cell>
        </row>
        <row r="1247">
          <cell r="B1247">
            <v>3066331825</v>
          </cell>
          <cell r="C1247" t="str">
            <v>TELEFONIA VAZQUEZ S.R.L.</v>
          </cell>
        </row>
        <row r="1248">
          <cell r="B1248">
            <v>3066335520</v>
          </cell>
          <cell r="C1248" t="str">
            <v>C.C.N. CONSULTORES</v>
          </cell>
        </row>
        <row r="1249">
          <cell r="B1249">
            <v>3066337120</v>
          </cell>
          <cell r="C1249" t="str">
            <v>DEVISE S.A.</v>
          </cell>
        </row>
        <row r="1250">
          <cell r="B1250">
            <v>3066339430</v>
          </cell>
          <cell r="C1250" t="str">
            <v>CITO S.A.</v>
          </cell>
        </row>
        <row r="1251">
          <cell r="B1251">
            <v>3066344856</v>
          </cell>
          <cell r="C1251" t="str">
            <v>PIEGARI S.A.       </v>
          </cell>
        </row>
        <row r="1252">
          <cell r="B1252">
            <v>3066346111</v>
          </cell>
          <cell r="C1252" t="str">
            <v>HIDROELECTRICA ALICURA S.A.</v>
          </cell>
        </row>
        <row r="1253">
          <cell r="B1253">
            <v>3066349851</v>
          </cell>
          <cell r="C1253" t="str">
            <v>AUTOPISTA DEL OESTE S.A.       </v>
          </cell>
        </row>
        <row r="1254">
          <cell r="B1254">
            <v>3066350879</v>
          </cell>
          <cell r="C1254" t="str">
            <v>ORG.SEG.VIG.PROTECCION S.A.</v>
          </cell>
        </row>
        <row r="1255">
          <cell r="B1255">
            <v>3066352479</v>
          </cell>
          <cell r="C1255" t="str">
            <v>CHS ARGENTINA S.A.</v>
          </cell>
        </row>
        <row r="1256">
          <cell r="B1256">
            <v>3066402006</v>
          </cell>
          <cell r="C1256" t="str">
            <v>NILER S.R.L.       </v>
          </cell>
        </row>
        <row r="1257">
          <cell r="B1257">
            <v>3066626752</v>
          </cell>
          <cell r="C1257" t="str">
            <v>EL PARADOR MERCEDES S.A. - YPF </v>
          </cell>
        </row>
        <row r="1258">
          <cell r="B1258">
            <v>3066763525</v>
          </cell>
          <cell r="C1258" t="str">
            <v>PETROCAR - CARCHINI       </v>
          </cell>
        </row>
        <row r="1259">
          <cell r="B1259">
            <v>3066833659</v>
          </cell>
          <cell r="C1259" t="str">
            <v>COMSYS S.R.L.SIST.INFORMATICOS</v>
          </cell>
        </row>
        <row r="1260">
          <cell r="B1260">
            <v>3066834577</v>
          </cell>
          <cell r="C1260" t="str">
            <v>Afim S.A.</v>
          </cell>
        </row>
        <row r="1261">
          <cell r="B1261">
            <v>3067194153</v>
          </cell>
          <cell r="C1261" t="str">
            <v>EME EFE PUBLIC.S.A.(NODO MZA</v>
          </cell>
        </row>
        <row r="1262">
          <cell r="B1262">
            <v>3067202506</v>
          </cell>
          <cell r="C1262" t="str">
            <v>EME S.A.</v>
          </cell>
        </row>
        <row r="1263">
          <cell r="B1263">
            <v>3067234611</v>
          </cell>
          <cell r="C1263" t="str">
            <v>AIRE CONFORT S.A.</v>
          </cell>
        </row>
        <row r="1264">
          <cell r="B1264">
            <v>3067267705</v>
          </cell>
          <cell r="C1264" t="str">
            <v>ASOCIACION A.T.A.B.A.B.</v>
          </cell>
        </row>
        <row r="1265">
          <cell r="B1265">
            <v>3067495522</v>
          </cell>
          <cell r="C1265" t="str">
            <v>TRANSDATOS S.A.</v>
          </cell>
        </row>
        <row r="1266">
          <cell r="B1266">
            <v>3067535998</v>
          </cell>
          <cell r="C1266" t="str">
            <v>LOCADORA S.R.L. LOCALIZA RENT</v>
          </cell>
        </row>
        <row r="1267">
          <cell r="B1267">
            <v>3067579055</v>
          </cell>
          <cell r="C1267" t="str">
            <v>TRANSPORTES PAVLOV S.R.L.</v>
          </cell>
        </row>
        <row r="1268">
          <cell r="B1268">
            <v>3067599491</v>
          </cell>
          <cell r="C1268" t="str">
            <v>LOMALI S.A.-ESSO SHOP BURZACO </v>
          </cell>
        </row>
        <row r="1269">
          <cell r="B1269">
            <v>3067657917</v>
          </cell>
          <cell r="C1269" t="str">
            <v>FUCA FUNDACION CANCER</v>
          </cell>
        </row>
        <row r="1270">
          <cell r="B1270">
            <v>3067723711</v>
          </cell>
          <cell r="C1270" t="str">
            <v>Autopistas del Sol S.A.</v>
          </cell>
        </row>
        <row r="1271">
          <cell r="B1271">
            <v>3067725915</v>
          </cell>
          <cell r="C1271" t="str">
            <v>NAHUELSAT S.A.</v>
          </cell>
        </row>
        <row r="1272">
          <cell r="B1272">
            <v>3067727225</v>
          </cell>
          <cell r="C1272" t="str">
            <v>ESTUDIO SALVAT S.A.</v>
          </cell>
        </row>
        <row r="1273">
          <cell r="B1273">
            <v>3067727591</v>
          </cell>
          <cell r="C1273" t="str">
            <v>WILLIAMM  MERCER S.A.</v>
          </cell>
        </row>
        <row r="1274">
          <cell r="B1274">
            <v>3067730386</v>
          </cell>
          <cell r="C1274" t="str">
            <v xml:space="preserve"> MIAVASA S.A.</v>
          </cell>
        </row>
        <row r="1275">
          <cell r="B1275">
            <v>3067771451</v>
          </cell>
          <cell r="C1275" t="str">
            <v>PROWAY S.A.</v>
          </cell>
        </row>
        <row r="1276">
          <cell r="B1276">
            <v>3067774153</v>
          </cell>
          <cell r="C1276" t="str">
            <v>AVR S.R.L.       </v>
          </cell>
        </row>
        <row r="1277">
          <cell r="B1277">
            <v>3067775811</v>
          </cell>
          <cell r="C1277" t="str">
            <v>SOLTEC</v>
          </cell>
        </row>
        <row r="1278">
          <cell r="B1278">
            <v>3067776678</v>
          </cell>
          <cell r="C1278" t="str">
            <v>FUNDACION FORO DEL SUR</v>
          </cell>
        </row>
        <row r="1279">
          <cell r="B1279">
            <v>3067777312</v>
          </cell>
          <cell r="C1279" t="str">
            <v>MAXIPRES S.A.</v>
          </cell>
        </row>
        <row r="1280">
          <cell r="B1280">
            <v>3067789401</v>
          </cell>
          <cell r="C1280" t="str">
            <v>IVICOM S.A.</v>
          </cell>
        </row>
        <row r="1281">
          <cell r="B1281">
            <v>3067814697</v>
          </cell>
          <cell r="C1281" t="str">
            <v>SANCHEZ E.PINEDO &amp; ASOCIADOS</v>
          </cell>
        </row>
        <row r="1282">
          <cell r="B1282">
            <v>3067821828</v>
          </cell>
          <cell r="C1282" t="str">
            <v>K.P.M.G. CONSULTORES S.A.</v>
          </cell>
        </row>
        <row r="1283">
          <cell r="B1283">
            <v>3067853421</v>
          </cell>
          <cell r="C1283" t="str">
            <v>AVIS RENT A CAR - ARBITRA S.A. </v>
          </cell>
        </row>
        <row r="1284">
          <cell r="B1284">
            <v>3067853766</v>
          </cell>
          <cell r="C1284" t="str">
            <v>INTERNATIONAL MESSENGEREXPRESS</v>
          </cell>
        </row>
        <row r="1285">
          <cell r="B1285">
            <v>3067862078</v>
          </cell>
          <cell r="C1285" t="str">
            <v>RODIZIO       </v>
          </cell>
        </row>
        <row r="1286">
          <cell r="B1286">
            <v>3067862436</v>
          </cell>
          <cell r="C1286" t="str">
            <v>ELISABEL S.A.</v>
          </cell>
        </row>
        <row r="1287">
          <cell r="B1287">
            <v>3067877449</v>
          </cell>
          <cell r="C1287" t="str">
            <v>YPF OPERAD.DE ESTAC.SERV.S.A.  </v>
          </cell>
        </row>
        <row r="1288">
          <cell r="B1288">
            <v>3067877531</v>
          </cell>
          <cell r="C1288" t="str">
            <v>NEXTELCOMMUNICATIONS ARGENTINA S.A.</v>
          </cell>
        </row>
        <row r="1289">
          <cell r="B1289">
            <v>3067881435</v>
          </cell>
          <cell r="C1289" t="str">
            <v>TELEFONICA UNIFON</v>
          </cell>
        </row>
        <row r="1290">
          <cell r="B1290">
            <v>3067894763</v>
          </cell>
          <cell r="C1290" t="str">
            <v>MONTCLAIRE S.A.</v>
          </cell>
        </row>
        <row r="1291">
          <cell r="B1291">
            <v>3067901618</v>
          </cell>
          <cell r="C1291" t="str">
            <v>METRORED TELECOMUNICACIONES S.A.</v>
          </cell>
        </row>
        <row r="1292">
          <cell r="B1292">
            <v>3067905207</v>
          </cell>
          <cell r="C1292" t="str">
            <v>INFORM.TECHNOL.COLLEGE S.A.</v>
          </cell>
        </row>
        <row r="1293">
          <cell r="B1293">
            <v>3067910722</v>
          </cell>
          <cell r="C1293" t="str">
            <v>LATIN GRAFICA</v>
          </cell>
        </row>
        <row r="1294">
          <cell r="B1294">
            <v>3067940701</v>
          </cell>
          <cell r="C1294" t="str">
            <v>EL VASQUITO S.R.L.       </v>
          </cell>
        </row>
        <row r="1295">
          <cell r="B1295">
            <v>3067952562</v>
          </cell>
          <cell r="C1295" t="str">
            <v>TRANSP. MET. GRAL. ROCAS.A.</v>
          </cell>
        </row>
        <row r="1296">
          <cell r="B1296">
            <v>3067971332</v>
          </cell>
          <cell r="C1296" t="str">
            <v>DIMEXAR SRL</v>
          </cell>
        </row>
        <row r="1297">
          <cell r="B1297">
            <v>3067992696</v>
          </cell>
          <cell r="C1297" t="str">
            <v>TECNICAS APLICADAS S.A.</v>
          </cell>
        </row>
        <row r="1298">
          <cell r="B1298">
            <v>3068017965</v>
          </cell>
          <cell r="C1298" t="str">
            <v>EMECO S.A.       </v>
          </cell>
        </row>
        <row r="1299">
          <cell r="B1299">
            <v>3068055840</v>
          </cell>
          <cell r="C1299" t="str">
            <v>MAX TRAIN S.R.L.</v>
          </cell>
        </row>
        <row r="1300">
          <cell r="B1300">
            <v>3068058245</v>
          </cell>
          <cell r="C1300" t="str">
            <v>IS COMUNICACIONES S.R.L.</v>
          </cell>
        </row>
        <row r="1301">
          <cell r="B1301">
            <v>3068069096</v>
          </cell>
          <cell r="C1301" t="str">
            <v>ACENAF S.R.L.</v>
          </cell>
        </row>
        <row r="1302">
          <cell r="B1302">
            <v>3068078025</v>
          </cell>
          <cell r="C1302" t="str">
            <v>PUERTO CRISTAL-JOLUGIA S.R.L.  </v>
          </cell>
        </row>
        <row r="1303">
          <cell r="B1303">
            <v>3068079332</v>
          </cell>
          <cell r="C1303" t="str">
            <v>AR COMPUTACION S.A.</v>
          </cell>
        </row>
        <row r="1304">
          <cell r="B1304">
            <v>3068081452</v>
          </cell>
          <cell r="C1304" t="str">
            <v>TELLABS INTERNATIONAL INC.</v>
          </cell>
        </row>
        <row r="1305">
          <cell r="B1305">
            <v>3068112189</v>
          </cell>
          <cell r="C1305" t="str">
            <v>EDEERSA</v>
          </cell>
        </row>
        <row r="1306">
          <cell r="B1306">
            <v>3068146870</v>
          </cell>
          <cell r="C1306" t="str">
            <v>MERCADO BUSINESS TO BUSINESS</v>
          </cell>
        </row>
        <row r="1307">
          <cell r="B1307">
            <v>3068148852</v>
          </cell>
          <cell r="C1307" t="str">
            <v>HENRY MARTIN, LISDERO YASOCIADOS</v>
          </cell>
        </row>
        <row r="1308">
          <cell r="B1308">
            <v>3068149541</v>
          </cell>
          <cell r="C1308" t="str">
            <v>E.J.KRAUSE Y ASOCIADOS ARG.S.R.L.</v>
          </cell>
        </row>
        <row r="1309">
          <cell r="B1309">
            <v>3068149855</v>
          </cell>
          <cell r="C1309" t="str">
            <v>EXPOFOT S.R.L.       </v>
          </cell>
        </row>
        <row r="1310">
          <cell r="B1310">
            <v>3068151739</v>
          </cell>
          <cell r="C1310" t="str">
            <v>LIBRERIA J &amp; G S.R.L.</v>
          </cell>
        </row>
        <row r="1311">
          <cell r="B1311">
            <v>3068152435</v>
          </cell>
          <cell r="C1311" t="str">
            <v>ANNIE MILLET TRANSFERS S.A.</v>
          </cell>
        </row>
        <row r="1312">
          <cell r="B1312">
            <v>3068168854</v>
          </cell>
          <cell r="C1312" t="str">
            <v>ENERGIA SAN JUAN       </v>
          </cell>
        </row>
        <row r="1313">
          <cell r="B1313">
            <v>3068180487</v>
          </cell>
          <cell r="C1313" t="str">
            <v>WESTERN MAILERS S.A.</v>
          </cell>
        </row>
        <row r="1314">
          <cell r="B1314">
            <v>3068180807</v>
          </cell>
          <cell r="C1314" t="str">
            <v>DAEWOO AUTOTECNICA KOREANA S.H </v>
          </cell>
        </row>
        <row r="1315">
          <cell r="B1315">
            <v>3068183080</v>
          </cell>
          <cell r="C1315" t="str">
            <v>VERGARA COMBUSTIBLES S.R.L.    </v>
          </cell>
        </row>
        <row r="1316">
          <cell r="B1316">
            <v>3068206033</v>
          </cell>
          <cell r="C1316" t="str">
            <v>SPEED S.A. SERV. EMPRESARIOS</v>
          </cell>
        </row>
        <row r="1317">
          <cell r="B1317">
            <v>3068208213</v>
          </cell>
          <cell r="C1317" t="str">
            <v>URBANIZACIONES S.A.       </v>
          </cell>
        </row>
        <row r="1318">
          <cell r="B1318">
            <v>3068210180</v>
          </cell>
          <cell r="C1318" t="str">
            <v>IBERCOM MULTICOM S.A.</v>
          </cell>
        </row>
        <row r="1319">
          <cell r="B1319">
            <v>3068233556</v>
          </cell>
          <cell r="C1319" t="str">
            <v>VIZNO S.A.</v>
          </cell>
        </row>
        <row r="1320">
          <cell r="B1320">
            <v>3068236357</v>
          </cell>
          <cell r="C1320" t="str">
            <v>AMERICAN MANAG.ASSOCIATION</v>
          </cell>
        </row>
        <row r="1321">
          <cell r="B1321">
            <v>3068240893</v>
          </cell>
          <cell r="C1321" t="str">
            <v>SCIENTIFIC ATLANTA ARG.S.A.</v>
          </cell>
        </row>
        <row r="1322">
          <cell r="B1322">
            <v>3068242004</v>
          </cell>
          <cell r="C1322" t="str">
            <v>RHASA - PEGO S.A.       </v>
          </cell>
        </row>
        <row r="1323">
          <cell r="B1323">
            <v>3068247214</v>
          </cell>
          <cell r="C1323" t="str">
            <v>ANIXTER ARGENTINA S.A.</v>
          </cell>
        </row>
        <row r="1324">
          <cell r="B1324">
            <v>3068249258</v>
          </cell>
          <cell r="C1324" t="str">
            <v>ARGENTINA ON LINE S.A.</v>
          </cell>
        </row>
        <row r="1325">
          <cell r="B1325">
            <v>3068249517</v>
          </cell>
          <cell r="C1325" t="str">
            <v>WOLD INTERNACIONAL S.A.</v>
          </cell>
        </row>
        <row r="1326">
          <cell r="B1326">
            <v>3068256601</v>
          </cell>
          <cell r="C1326" t="str">
            <v>REDES CORPORATIVAS S.A.</v>
          </cell>
        </row>
        <row r="1327">
          <cell r="B1327">
            <v>3068258089</v>
          </cell>
          <cell r="C1327" t="str">
            <v>MACH ELECTRONICS S.A.       </v>
          </cell>
        </row>
        <row r="1328">
          <cell r="B1328">
            <v>3068266657</v>
          </cell>
          <cell r="C1328" t="str">
            <v>MULTIMEDIOS XX S.R.L.</v>
          </cell>
        </row>
        <row r="1329">
          <cell r="B1329">
            <v>3068277132</v>
          </cell>
          <cell r="C1329" t="str">
            <v>APPSYS SRL COMPUTER &amp; DESING</v>
          </cell>
        </row>
        <row r="1330">
          <cell r="B1330">
            <v>3068293965</v>
          </cell>
          <cell r="C1330" t="str">
            <v>TIZON S.A.-LA CASA DEL HABANO  </v>
          </cell>
        </row>
        <row r="1331">
          <cell r="B1331">
            <v>3068294753</v>
          </cell>
          <cell r="C1331" t="str">
            <v>STARDUST S.A.       </v>
          </cell>
        </row>
        <row r="1332">
          <cell r="B1332">
            <v>3068297080</v>
          </cell>
          <cell r="C1332" t="str">
            <v>INTERNET SERVICES S.A.</v>
          </cell>
        </row>
        <row r="1333">
          <cell r="B1333">
            <v>3068307484</v>
          </cell>
          <cell r="C1333" t="str">
            <v>GLOBAL SYSTEM S.A.</v>
          </cell>
        </row>
        <row r="1334">
          <cell r="B1334">
            <v>3068336590</v>
          </cell>
          <cell r="C1334" t="str">
            <v>GUILLERMO GARCIA Y ALBERTO CHINEN</v>
          </cell>
        </row>
        <row r="1335">
          <cell r="B1335">
            <v>3068344793</v>
          </cell>
          <cell r="C1335" t="str">
            <v>EL EMPORIO DEL BULON       </v>
          </cell>
        </row>
        <row r="1336">
          <cell r="B1336">
            <v>3068347815</v>
          </cell>
          <cell r="C1336" t="str">
            <v>FUNDACION DERBA</v>
          </cell>
        </row>
        <row r="1337">
          <cell r="B1337">
            <v>3068361291</v>
          </cell>
          <cell r="C1337" t="str">
            <v>TRANSAMERICA TRANSPORTES S.A</v>
          </cell>
        </row>
        <row r="1338">
          <cell r="B1338">
            <v>3068362997</v>
          </cell>
          <cell r="C1338" t="str">
            <v>LIBERTADOR SERVICE s.r.l.      </v>
          </cell>
        </row>
        <row r="1339">
          <cell r="B1339">
            <v>3068376495</v>
          </cell>
          <cell r="C1339" t="str">
            <v>MAQUINARIAS SUDESTE S.R.L.</v>
          </cell>
        </row>
        <row r="1340">
          <cell r="B1340">
            <v>3068376754</v>
          </cell>
          <cell r="C1340" t="str">
            <v>SINDUS S.R.L.</v>
          </cell>
        </row>
        <row r="1341">
          <cell r="B1341">
            <v>3068380191</v>
          </cell>
          <cell r="C1341" t="str">
            <v>CAPPOTTE - NOIA Y STOPYRA S.H. </v>
          </cell>
        </row>
        <row r="1342">
          <cell r="B1342">
            <v>3068388096</v>
          </cell>
          <cell r="C1342" t="str">
            <v>LA CASA DE COCO       </v>
          </cell>
        </row>
        <row r="1343">
          <cell r="B1343">
            <v>3068409326</v>
          </cell>
          <cell r="C1343" t="str">
            <v>SERVILIMP HIGIENE AMBIENTAL S.A.</v>
          </cell>
        </row>
        <row r="1344">
          <cell r="B1344">
            <v>3068412722</v>
          </cell>
          <cell r="C1344" t="str">
            <v>SERVICENTRO CORDOBA - DESKITE  </v>
          </cell>
        </row>
        <row r="1345">
          <cell r="B1345">
            <v>3068497565</v>
          </cell>
          <cell r="C1345" t="str">
            <v>MAGNA SCIENTIFIC S.A.</v>
          </cell>
        </row>
        <row r="1346">
          <cell r="B1346">
            <v>3068516370</v>
          </cell>
          <cell r="C1346" t="str">
            <v>SAP ARGENTINA S.A.</v>
          </cell>
        </row>
        <row r="1347">
          <cell r="B1347">
            <v>3068520625</v>
          </cell>
          <cell r="C1347" t="str">
            <v>RED CRAB S.A. - HEREFORD       </v>
          </cell>
        </row>
        <row r="1348">
          <cell r="B1348">
            <v>3068521307</v>
          </cell>
          <cell r="C1348" t="str">
            <v>ESTUDIO CASAL VECCHI &amp; ASOC.</v>
          </cell>
        </row>
        <row r="1349">
          <cell r="B1349">
            <v>3068521499</v>
          </cell>
          <cell r="C1349" t="str">
            <v>AT &amp; T COMMUNICATIONS SERVICES ARGE</v>
          </cell>
        </row>
        <row r="1350">
          <cell r="B1350">
            <v>3068523303</v>
          </cell>
          <cell r="C1350" t="str">
            <v>DDL OUTSOURCING S.R.L.</v>
          </cell>
        </row>
        <row r="1351">
          <cell r="B1351">
            <v>3068579368</v>
          </cell>
          <cell r="C1351" t="str">
            <v>CLARA DOJMAN S.R.L.       </v>
          </cell>
        </row>
        <row r="1352">
          <cell r="B1352">
            <v>3068584142</v>
          </cell>
          <cell r="C1352" t="str">
            <v>BENGAL DE SABHANA S.R.L.       </v>
          </cell>
        </row>
        <row r="1353">
          <cell r="B1353">
            <v>3068586315</v>
          </cell>
          <cell r="C1353" t="str">
            <v>INTERTECNO S.R.L.</v>
          </cell>
        </row>
        <row r="1354">
          <cell r="B1354">
            <v>3068586964</v>
          </cell>
          <cell r="C1354" t="str">
            <v>EST.BUNGE,SMITH &amp; LUCHIA PUIG</v>
          </cell>
        </row>
        <row r="1355">
          <cell r="B1355">
            <v>3068590400</v>
          </cell>
          <cell r="C1355" t="str">
            <v>ADC TELECOMMUNICATIONS INC.</v>
          </cell>
        </row>
        <row r="1356">
          <cell r="B1356">
            <v>3068624488</v>
          </cell>
          <cell r="C1356" t="str">
            <v>INTERNET ARGENTINA SRL</v>
          </cell>
        </row>
        <row r="1357">
          <cell r="B1357">
            <v>3068627388</v>
          </cell>
          <cell r="C1357" t="str">
            <v>INTERDAT S.R.L.</v>
          </cell>
        </row>
        <row r="1358">
          <cell r="B1358">
            <v>3068628589</v>
          </cell>
          <cell r="C1358" t="str">
            <v>NVS S.A.</v>
          </cell>
        </row>
        <row r="1359">
          <cell r="B1359">
            <v>3068629834</v>
          </cell>
          <cell r="C1359" t="str">
            <v>SIGBA S.A.</v>
          </cell>
        </row>
        <row r="1360">
          <cell r="B1360">
            <v>3068631886</v>
          </cell>
          <cell r="C1360" t="str">
            <v>COMISION NACIONAL DE COMUNIC</v>
          </cell>
        </row>
        <row r="1361">
          <cell r="B1361">
            <v>3068645889</v>
          </cell>
          <cell r="C1361" t="str">
            <v>ALGORITMOS Y APLICACIONES SRL</v>
          </cell>
        </row>
        <row r="1362">
          <cell r="B1362">
            <v>3068649317</v>
          </cell>
          <cell r="C1362" t="str">
            <v>CIFRAS S.R.L.</v>
          </cell>
        </row>
        <row r="1363">
          <cell r="B1363">
            <v>3068652034</v>
          </cell>
          <cell r="C1363" t="str">
            <v>L ALBI S.R.L.</v>
          </cell>
        </row>
        <row r="1364">
          <cell r="B1364">
            <v>3068653280</v>
          </cell>
          <cell r="C1364" t="str">
            <v>UNIBIND CENTER S.A.</v>
          </cell>
        </row>
        <row r="1365">
          <cell r="B1365">
            <v>3068705332</v>
          </cell>
          <cell r="C1365" t="str">
            <v>DURK S.A.       </v>
          </cell>
        </row>
        <row r="1366">
          <cell r="B1366">
            <v>3068714736</v>
          </cell>
          <cell r="C1366" t="str">
            <v>REVIEW S.A. - REVISTA GESTION</v>
          </cell>
        </row>
        <row r="1367">
          <cell r="B1367">
            <v>3068718295</v>
          </cell>
          <cell r="C1367" t="str">
            <v>VOTIONIS S.A.</v>
          </cell>
        </row>
        <row r="1368">
          <cell r="B1368">
            <v>3068722304</v>
          </cell>
          <cell r="C1368" t="str">
            <v>PEOPLE SOFT ARGENTINA S.A.</v>
          </cell>
        </row>
        <row r="1369">
          <cell r="B1369">
            <v>3068723413</v>
          </cell>
          <cell r="C1369" t="str">
            <v>BIGGEST BANK S.A.</v>
          </cell>
        </row>
        <row r="1370">
          <cell r="B1370">
            <v>3068725938</v>
          </cell>
          <cell r="C1370" t="str">
            <v>AUCHAN ARGENTINA S.A.       </v>
          </cell>
        </row>
        <row r="1371">
          <cell r="B1371">
            <v>3068729480</v>
          </cell>
          <cell r="C1371" t="str">
            <v>DIVERSIFIED BUSINESSS COMMUNIC</v>
          </cell>
        </row>
        <row r="1372">
          <cell r="B1372">
            <v>3068732541</v>
          </cell>
          <cell r="C1372" t="str">
            <v>TE.SA.M ARGENTINA</v>
          </cell>
        </row>
        <row r="1373">
          <cell r="B1373">
            <v>3068734332</v>
          </cell>
          <cell r="C1373" t="str">
            <v>IMAGINE S.R.L.</v>
          </cell>
        </row>
        <row r="1374">
          <cell r="B1374">
            <v>3068773760</v>
          </cell>
          <cell r="C1374" t="str">
            <v>DEL SUR CATERING S.R.L.       </v>
          </cell>
        </row>
        <row r="1375">
          <cell r="B1375">
            <v>3068797429</v>
          </cell>
          <cell r="C1375" t="str">
            <v>LO CAR S.R.L.</v>
          </cell>
        </row>
        <row r="1376">
          <cell r="B1376">
            <v>3068802613</v>
          </cell>
          <cell r="C1376" t="str">
            <v>LAS BRASAS       </v>
          </cell>
        </row>
        <row r="1377">
          <cell r="B1377">
            <v>3068805544</v>
          </cell>
          <cell r="C1377" t="str">
            <v>QUASAR TORTUL R-ORMAZABAL M.C.</v>
          </cell>
        </row>
        <row r="1378">
          <cell r="B1378">
            <v>3068810953</v>
          </cell>
          <cell r="C1378" t="str">
            <v>SITELEC S.A.</v>
          </cell>
        </row>
        <row r="1379">
          <cell r="B1379">
            <v>3068825997</v>
          </cell>
          <cell r="C1379" t="str">
            <v>DEPORTES ONCE S.R.L.</v>
          </cell>
        </row>
        <row r="1380">
          <cell r="B1380">
            <v>3068834322</v>
          </cell>
          <cell r="C1380" t="str">
            <v>BTW S.A.</v>
          </cell>
        </row>
        <row r="1381">
          <cell r="B1381">
            <v>3068839716</v>
          </cell>
          <cell r="C1381" t="str">
            <v>NETPRO S.A.</v>
          </cell>
        </row>
        <row r="1382">
          <cell r="B1382">
            <v>3068840000</v>
          </cell>
          <cell r="C1382" t="str">
            <v>ESPECIALISTAS EN COMUNIC. S.A.</v>
          </cell>
        </row>
        <row r="1383">
          <cell r="B1383">
            <v>3068840598</v>
          </cell>
          <cell r="C1383" t="str">
            <v>ELECTRO STAR - RAMOS G.RAMOS R </v>
          </cell>
        </row>
        <row r="1384">
          <cell r="B1384">
            <v>3068842884</v>
          </cell>
          <cell r="C1384" t="str">
            <v>E.E.POWERWARE S.A.</v>
          </cell>
        </row>
        <row r="1385">
          <cell r="B1385">
            <v>3068844958</v>
          </cell>
          <cell r="C1385" t="str">
            <v>FIBERTEL TCI2 S.A.</v>
          </cell>
        </row>
        <row r="1386">
          <cell r="B1386">
            <v>3068845852</v>
          </cell>
          <cell r="C1386" t="str">
            <v>GARAGE JULIAN ALVAREZ       </v>
          </cell>
        </row>
        <row r="1387">
          <cell r="B1387">
            <v>3068857767</v>
          </cell>
          <cell r="C1387" t="str">
            <v>HASAR SISTEMAS</v>
          </cell>
        </row>
        <row r="1388">
          <cell r="B1388">
            <v>3068893820</v>
          </cell>
          <cell r="C1388" t="str">
            <v>HAMBURG SÜD</v>
          </cell>
        </row>
        <row r="1389">
          <cell r="B1389">
            <v>3068895031</v>
          </cell>
          <cell r="C1389" t="str">
            <v>TOP COM S.A.</v>
          </cell>
        </row>
        <row r="1390">
          <cell r="B1390">
            <v>3068902306</v>
          </cell>
          <cell r="C1390" t="str">
            <v>MEGA TECH S.A.       </v>
          </cell>
        </row>
        <row r="1391">
          <cell r="B1391">
            <v>3068902665</v>
          </cell>
          <cell r="C1391" t="str">
            <v>INTERSOFT S.A.</v>
          </cell>
        </row>
        <row r="1392">
          <cell r="B1392">
            <v>3068910837</v>
          </cell>
          <cell r="C1392" t="str">
            <v>AXON S.A.</v>
          </cell>
        </row>
        <row r="1393">
          <cell r="B1393">
            <v>3068935728</v>
          </cell>
          <cell r="C1393" t="str">
            <v>SOLUX DE QUINTIAN Y MASCHI</v>
          </cell>
        </row>
        <row r="1394">
          <cell r="B1394">
            <v>3068936585</v>
          </cell>
          <cell r="C1394" t="str">
            <v>NESU S.R.L. -EST.DE SERV.SHELL </v>
          </cell>
        </row>
        <row r="1395">
          <cell r="B1395">
            <v>3068943853</v>
          </cell>
          <cell r="C1395" t="str">
            <v>GONZALEZ P. Y GIORDANO S. S.H. </v>
          </cell>
        </row>
        <row r="1396">
          <cell r="B1396">
            <v>3068966588</v>
          </cell>
          <cell r="C1396" t="str">
            <v>CONDUCOM S.A.</v>
          </cell>
        </row>
        <row r="1397">
          <cell r="B1397">
            <v>3068991692</v>
          </cell>
          <cell r="C1397" t="str">
            <v>ANIX S.R.L.</v>
          </cell>
        </row>
        <row r="1398">
          <cell r="B1398">
            <v>3069007604</v>
          </cell>
          <cell r="C1398" t="str">
            <v>SION S.A.</v>
          </cell>
        </row>
        <row r="1399">
          <cell r="B1399">
            <v>3069022878</v>
          </cell>
          <cell r="C1399" t="str">
            <v>TORAR S.A.</v>
          </cell>
        </row>
        <row r="1400">
          <cell r="B1400">
            <v>3069034530</v>
          </cell>
          <cell r="C1400" t="str">
            <v>D.MANUSOVICH Y C.VAZQUEZ</v>
          </cell>
        </row>
        <row r="1401">
          <cell r="B1401">
            <v>3069036178</v>
          </cell>
          <cell r="C1401" t="str">
            <v>Deganis Eduardo H. y Carolina M.</v>
          </cell>
        </row>
        <row r="1402">
          <cell r="B1402">
            <v>3069038099</v>
          </cell>
          <cell r="C1402" t="str">
            <v>OLIVETTI GERARDO Y MAZZITELLI G.</v>
          </cell>
        </row>
        <row r="1403">
          <cell r="B1403">
            <v>3069058176</v>
          </cell>
          <cell r="C1403" t="str">
            <v>ALECRA S.A.       </v>
          </cell>
        </row>
        <row r="1404">
          <cell r="B1404">
            <v>3069058749</v>
          </cell>
          <cell r="C1404" t="str">
            <v>OPECI S.R.L.</v>
          </cell>
        </row>
        <row r="1405">
          <cell r="B1405">
            <v>3069063363</v>
          </cell>
          <cell r="C1405" t="str">
            <v>EDESA S.A.</v>
          </cell>
        </row>
        <row r="1406">
          <cell r="B1406">
            <v>3069069842</v>
          </cell>
          <cell r="C1406" t="str">
            <v>RENTANOR S.R.L.</v>
          </cell>
        </row>
        <row r="1407">
          <cell r="B1407">
            <v>3069078352</v>
          </cell>
          <cell r="C1407" t="str">
            <v>INTERBANKING S.A.</v>
          </cell>
        </row>
        <row r="1408">
          <cell r="B1408">
            <v>3069113877</v>
          </cell>
          <cell r="C1408" t="str">
            <v>IMYC S.A.</v>
          </cell>
        </row>
        <row r="1409">
          <cell r="B1409">
            <v>3069114481</v>
          </cell>
          <cell r="C1409" t="str">
            <v>LA RED COMPUTACION S.R.L.</v>
          </cell>
        </row>
        <row r="1410">
          <cell r="B1410">
            <v>3069115033</v>
          </cell>
          <cell r="C1410" t="str">
            <v>CONTRACT RENT S.A.</v>
          </cell>
        </row>
        <row r="1411">
          <cell r="B1411">
            <v>3069115217</v>
          </cell>
          <cell r="C1411" t="str">
            <v>ACECO ARGENTINA S.A.</v>
          </cell>
        </row>
        <row r="1412">
          <cell r="B1412">
            <v>3069117046</v>
          </cell>
          <cell r="C1412" t="str">
            <v>CYBER DATA S.A.</v>
          </cell>
        </row>
        <row r="1413">
          <cell r="B1413">
            <v>3069118643</v>
          </cell>
          <cell r="C1413" t="str">
            <v>ASISTENCIA MED.EMPRESARIA S.A.</v>
          </cell>
        </row>
        <row r="1414">
          <cell r="B1414">
            <v>3069118872</v>
          </cell>
          <cell r="C1414" t="str">
            <v>LATIN CARGO S.A.</v>
          </cell>
        </row>
        <row r="1415">
          <cell r="B1415">
            <v>3069119165</v>
          </cell>
          <cell r="C1415" t="str">
            <v>ADVANCE TELECOMUNICACIONES</v>
          </cell>
        </row>
        <row r="1416">
          <cell r="B1416">
            <v>3069121964</v>
          </cell>
          <cell r="C1416" t="str">
            <v>B.A. COMPUTER TRAINING S.A.</v>
          </cell>
        </row>
        <row r="1417">
          <cell r="B1417">
            <v>3069122011</v>
          </cell>
          <cell r="C1417" t="str">
            <v>MARKET CROSS S.R.L.</v>
          </cell>
        </row>
        <row r="1418">
          <cell r="B1418">
            <v>3069131880</v>
          </cell>
          <cell r="C1418" t="str">
            <v>NEUMA CENTER       </v>
          </cell>
        </row>
        <row r="1419">
          <cell r="B1419">
            <v>3069160699</v>
          </cell>
          <cell r="C1419" t="str">
            <v>BRERA S.A.</v>
          </cell>
        </row>
        <row r="1420">
          <cell r="B1420">
            <v>3069160927</v>
          </cell>
          <cell r="C1420" t="str">
            <v>NETSOL INTERNATIONAL ARGENTINA S.A.</v>
          </cell>
        </row>
        <row r="1421">
          <cell r="B1421">
            <v>3069161432</v>
          </cell>
          <cell r="C1421" t="str">
            <v>PONTEVECCHIO S.A. - HARPERS    </v>
          </cell>
        </row>
        <row r="1422">
          <cell r="B1422">
            <v>3069163278</v>
          </cell>
          <cell r="C1422" t="str">
            <v>H.S.M. ARGENTINA S.A.</v>
          </cell>
        </row>
        <row r="1423">
          <cell r="B1423">
            <v>3069209901</v>
          </cell>
          <cell r="C1423" t="str">
            <v>PUENTE POSADAS DE NEW FOOD S.A </v>
          </cell>
        </row>
        <row r="1424">
          <cell r="B1424">
            <v>3069223196</v>
          </cell>
          <cell r="C1424" t="str">
            <v>BROOKLYN BRIDGE S.A.</v>
          </cell>
        </row>
        <row r="1425">
          <cell r="B1425">
            <v>3069224496</v>
          </cell>
          <cell r="C1425" t="str">
            <v>EMERSON ARGENTINA S.A.</v>
          </cell>
        </row>
        <row r="1426">
          <cell r="B1426">
            <v>3069225147</v>
          </cell>
          <cell r="C1426" t="str">
            <v>SYBASE ARGENTINA S.A.</v>
          </cell>
        </row>
        <row r="1427">
          <cell r="B1427">
            <v>3069227259</v>
          </cell>
          <cell r="C1427" t="str">
            <v>NORAUTO       </v>
          </cell>
        </row>
        <row r="1428">
          <cell r="B1428">
            <v>3069229637</v>
          </cell>
          <cell r="C1428" t="str">
            <v>CORREO ARGENTINO S.A.       </v>
          </cell>
        </row>
        <row r="1429">
          <cell r="B1429">
            <v>3069231900</v>
          </cell>
          <cell r="C1429" t="str">
            <v>TECHTEL LMDS COMUNICACIONES INTER</v>
          </cell>
        </row>
        <row r="1430">
          <cell r="B1430">
            <v>3069232613</v>
          </cell>
          <cell r="C1430" t="str">
            <v>LANYARD S.R.L.</v>
          </cell>
        </row>
        <row r="1431">
          <cell r="B1431">
            <v>3069297553</v>
          </cell>
          <cell r="C1431" t="str">
            <v>Caminos de las Sierras S.A.</v>
          </cell>
        </row>
        <row r="1432">
          <cell r="B1432">
            <v>3069313451</v>
          </cell>
          <cell r="C1432" t="str">
            <v>INACOM ARGENTINA S.A.</v>
          </cell>
        </row>
        <row r="1433">
          <cell r="B1433">
            <v>3069314706</v>
          </cell>
          <cell r="C1433" t="str">
            <v>SUN MICROSYSTEMS ARGENTINA S</v>
          </cell>
        </row>
        <row r="1434">
          <cell r="B1434">
            <v>3069321104</v>
          </cell>
          <cell r="C1434" t="str">
            <v>M.D. CONSULTORES S.A.</v>
          </cell>
        </row>
        <row r="1435">
          <cell r="B1435">
            <v>3069324721</v>
          </cell>
          <cell r="C1435" t="str">
            <v>PIPERNO - RISTORANTE S.A.</v>
          </cell>
        </row>
        <row r="1436">
          <cell r="B1436">
            <v>3069327836</v>
          </cell>
          <cell r="C1436" t="str">
            <v>SOLYTEC S.H.</v>
          </cell>
        </row>
        <row r="1437">
          <cell r="B1437">
            <v>3069328815</v>
          </cell>
          <cell r="C1437" t="str">
            <v>EDICIONES CONVERGENCIA S.R.L</v>
          </cell>
        </row>
        <row r="1438">
          <cell r="B1438">
            <v>3069329733</v>
          </cell>
          <cell r="C1438" t="str">
            <v>C.I.T.DE RUMEAU RICARDOR.</v>
          </cell>
        </row>
        <row r="1439">
          <cell r="B1439">
            <v>3069332733</v>
          </cell>
          <cell r="C1439" t="str">
            <v>CALIPSO  SOFTWARE S.A.</v>
          </cell>
        </row>
        <row r="1440">
          <cell r="B1440">
            <v>3069337943</v>
          </cell>
          <cell r="C1440" t="str">
            <v>SERVICENTRO ARECO S.R.L.       </v>
          </cell>
        </row>
        <row r="1441">
          <cell r="B1441">
            <v>3069345139</v>
          </cell>
          <cell r="C1441" t="str">
            <v>CHAUFFEUR DE ALEGRE R ROSAS</v>
          </cell>
        </row>
        <row r="1442">
          <cell r="B1442">
            <v>3069352384</v>
          </cell>
          <cell r="C1442" t="str">
            <v>CENTER PRINT</v>
          </cell>
        </row>
        <row r="1443">
          <cell r="B1443">
            <v>3069363517</v>
          </cell>
          <cell r="C1443" t="str">
            <v>MICROTROL S.R.L.</v>
          </cell>
        </row>
        <row r="1444">
          <cell r="B1444">
            <v>3069375040</v>
          </cell>
          <cell r="C1444" t="str">
            <v>ARGENTIME S.A.</v>
          </cell>
        </row>
        <row r="1445">
          <cell r="B1445">
            <v>3069376647</v>
          </cell>
          <cell r="C1445" t="str">
            <v>UNIKOWSKI T. TRAJTERMANC.S.</v>
          </cell>
        </row>
        <row r="1446">
          <cell r="B1446">
            <v>3069379165</v>
          </cell>
          <cell r="C1446" t="str">
            <v>NETIZEN S.A.</v>
          </cell>
        </row>
        <row r="1447">
          <cell r="B1447">
            <v>3069383434</v>
          </cell>
          <cell r="C1447" t="str">
            <v>EDEN -EMP. DIST. ENERG.NORTE S.A.</v>
          </cell>
        </row>
        <row r="1448">
          <cell r="B1448">
            <v>3069405903</v>
          </cell>
          <cell r="C1448" t="str">
            <v>BYTE TECH</v>
          </cell>
        </row>
        <row r="1449">
          <cell r="B1449">
            <v>3069436411</v>
          </cell>
          <cell r="C1449" t="str">
            <v>EL VALLE -UTE-       </v>
          </cell>
        </row>
        <row r="1450">
          <cell r="B1450">
            <v>3069446962</v>
          </cell>
          <cell r="C1450" t="str">
            <v>DO MAIN S.A.</v>
          </cell>
        </row>
        <row r="1451">
          <cell r="B1451">
            <v>3069476408</v>
          </cell>
          <cell r="C1451" t="str">
            <v>PHOTO EXPRESS S.R.L.       </v>
          </cell>
        </row>
        <row r="1452">
          <cell r="B1452">
            <v>3069480357</v>
          </cell>
          <cell r="C1452" t="str">
            <v>OBJETOS DE DISEÑO S.A.</v>
          </cell>
        </row>
        <row r="1453">
          <cell r="B1453">
            <v>3069483141</v>
          </cell>
          <cell r="C1453" t="str">
            <v>CSC CONSULT. EN SERVICIO A CLIENTES</v>
          </cell>
        </row>
        <row r="1454">
          <cell r="B1454">
            <v>3069508954</v>
          </cell>
          <cell r="C1454" t="str">
            <v>PISANI, SZEMZO y ROSSO S.H.</v>
          </cell>
        </row>
        <row r="1455">
          <cell r="B1455">
            <v>3069528987</v>
          </cell>
          <cell r="C1455" t="str">
            <v>SYSTEMS BROKERS S.R.L.</v>
          </cell>
        </row>
        <row r="1456">
          <cell r="B1456">
            <v>3069558409</v>
          </cell>
          <cell r="C1456" t="str">
            <v>IRION S.A.</v>
          </cell>
        </row>
        <row r="1457">
          <cell r="B1457">
            <v>3069561829</v>
          </cell>
          <cell r="C1457" t="str">
            <v>TELCEL S.A.</v>
          </cell>
        </row>
        <row r="1458">
          <cell r="B1458">
            <v>3069562419</v>
          </cell>
          <cell r="C1458" t="str">
            <v>DUPRAT S.A. MIGUEL A. ARENA</v>
          </cell>
        </row>
        <row r="1459">
          <cell r="B1459">
            <v>3069562440</v>
          </cell>
          <cell r="C1459" t="str">
            <v>BUSINESS TO BUSINESS S.A.</v>
          </cell>
        </row>
        <row r="1460">
          <cell r="B1460">
            <v>3069609053</v>
          </cell>
          <cell r="C1460" t="str">
            <v>CORCISA S.A.</v>
          </cell>
        </row>
        <row r="1461">
          <cell r="B1461">
            <v>3069616192</v>
          </cell>
          <cell r="C1461" t="str">
            <v>SEMINARIUM TREND GROUP S.A.</v>
          </cell>
        </row>
        <row r="1462">
          <cell r="B1462">
            <v>3069617058</v>
          </cell>
          <cell r="C1462" t="str">
            <v>AEROPUERTOS ARGENTINA 200 S.A.</v>
          </cell>
        </row>
        <row r="1463">
          <cell r="B1463">
            <v>3069617782</v>
          </cell>
          <cell r="C1463" t="str">
            <v>CTT S.A.</v>
          </cell>
        </row>
        <row r="1464">
          <cell r="B1464">
            <v>3069619702</v>
          </cell>
          <cell r="C1464" t="str">
            <v>ANPIER S.A.</v>
          </cell>
        </row>
        <row r="1465">
          <cell r="B1465">
            <v>3069624012</v>
          </cell>
          <cell r="C1465" t="str">
            <v>TECHNORT S.R.L.</v>
          </cell>
        </row>
        <row r="1466">
          <cell r="B1466">
            <v>3069634471</v>
          </cell>
          <cell r="C1466" t="str">
            <v>FIBERCO S.L. ARGENTINA</v>
          </cell>
        </row>
        <row r="1467">
          <cell r="B1467">
            <v>3069643165</v>
          </cell>
          <cell r="C1467" t="str">
            <v>AMERITECH INTERNATIONALINC</v>
          </cell>
        </row>
        <row r="1468">
          <cell r="B1468">
            <v>3069659928</v>
          </cell>
          <cell r="C1468" t="str">
            <v>CASTAGNO MARTIN Y SPALVIERI</v>
          </cell>
        </row>
        <row r="1469">
          <cell r="B1469">
            <v>3069672936</v>
          </cell>
          <cell r="C1469" t="str">
            <v>HANGUI S.A.</v>
          </cell>
        </row>
        <row r="1470">
          <cell r="B1470">
            <v>3069684599</v>
          </cell>
          <cell r="C1470" t="str">
            <v>BEC CONSULTING GROUP S.A.</v>
          </cell>
        </row>
        <row r="1471">
          <cell r="B1471">
            <v>3069723856</v>
          </cell>
          <cell r="C1471" t="str">
            <v>NETEC S.A.</v>
          </cell>
        </row>
        <row r="1472">
          <cell r="B1472">
            <v>3069725340</v>
          </cell>
          <cell r="C1472" t="str">
            <v>FTS S.A.</v>
          </cell>
        </row>
        <row r="1473">
          <cell r="B1473">
            <v>3069726053</v>
          </cell>
          <cell r="C1473" t="str">
            <v>MUSIMUNDO - ENTERTAINMENT S.A. </v>
          </cell>
        </row>
        <row r="1474">
          <cell r="B1474">
            <v>3069728172</v>
          </cell>
          <cell r="C1474" t="str">
            <v>TEKTRONIX INTERNATIONALINC.</v>
          </cell>
        </row>
        <row r="1475">
          <cell r="B1475">
            <v>3069768206</v>
          </cell>
          <cell r="C1475" t="str">
            <v>INTERCOM S.H.</v>
          </cell>
        </row>
        <row r="1476">
          <cell r="B1476">
            <v>3069774380</v>
          </cell>
          <cell r="C1476" t="str">
            <v>GRAFICA ELES</v>
          </cell>
        </row>
        <row r="1477">
          <cell r="B1477">
            <v>3069785889</v>
          </cell>
          <cell r="C1477" t="str">
            <v>LA TARTARUGA-GASO S.R.L.       </v>
          </cell>
        </row>
        <row r="1478">
          <cell r="B1478">
            <v>3069801114</v>
          </cell>
          <cell r="C1478" t="str">
            <v>ANDREANI LOGISTICA S.A.</v>
          </cell>
        </row>
        <row r="1479">
          <cell r="B1479">
            <v>3069829400</v>
          </cell>
          <cell r="C1479" t="str">
            <v>RELAD S.R.L. - LA ADUANA       </v>
          </cell>
        </row>
        <row r="1480">
          <cell r="B1480">
            <v>3069834918</v>
          </cell>
          <cell r="C1480" t="str">
            <v>G.C.REDES S.R.L.</v>
          </cell>
        </row>
        <row r="1481">
          <cell r="B1481">
            <v>3069835270</v>
          </cell>
          <cell r="C1481" t="str">
            <v>SANCHEZ ALFREDO &amp; ESSESS.H.</v>
          </cell>
        </row>
        <row r="1482">
          <cell r="B1482">
            <v>3069836044</v>
          </cell>
          <cell r="C1482" t="str">
            <v>MIT S.R.L.</v>
          </cell>
        </row>
        <row r="1483">
          <cell r="B1483">
            <v>3069839517</v>
          </cell>
          <cell r="C1483" t="str">
            <v>DECIDIR.COM</v>
          </cell>
        </row>
        <row r="1484">
          <cell r="B1484">
            <v>3069840634</v>
          </cell>
          <cell r="C1484" t="str">
            <v>TELCOSUR S.A.</v>
          </cell>
        </row>
        <row r="1485">
          <cell r="B1485">
            <v>3069843503</v>
          </cell>
          <cell r="C1485" t="str">
            <v>Casa Ullmer S.A</v>
          </cell>
        </row>
        <row r="1486">
          <cell r="B1486">
            <v>3069898572</v>
          </cell>
          <cell r="C1486" t="str">
            <v>TELEGLOBE ARGENTINA S.A.</v>
          </cell>
        </row>
        <row r="1487">
          <cell r="B1487">
            <v>3069898701</v>
          </cell>
          <cell r="C1487" t="str">
            <v>GIFT S FILE       </v>
          </cell>
        </row>
        <row r="1488">
          <cell r="B1488">
            <v>3069933684</v>
          </cell>
          <cell r="C1488" t="str">
            <v>TOOLBOX S.R.L.</v>
          </cell>
        </row>
        <row r="1489">
          <cell r="B1489">
            <v>3069934588</v>
          </cell>
          <cell r="C1489" t="str">
            <v>ASCOM ARGENTINA S.A.</v>
          </cell>
        </row>
        <row r="1490">
          <cell r="B1490">
            <v>3069934946</v>
          </cell>
          <cell r="C1490" t="str">
            <v>NC COMUNICATIONS S.R.L.</v>
          </cell>
        </row>
        <row r="1491">
          <cell r="B1491">
            <v>3069954245</v>
          </cell>
          <cell r="C1491" t="str">
            <v>EDEMSA EMP.DIST.ELEC. MENDOZA  </v>
          </cell>
        </row>
        <row r="1492">
          <cell r="B1492">
            <v>3069966099</v>
          </cell>
          <cell r="C1492" t="str">
            <v>S MARTIN, SUAREZ Y ASOCS - SMS S.A</v>
          </cell>
        </row>
        <row r="1493">
          <cell r="B1493">
            <v>3070046973</v>
          </cell>
          <cell r="C1493" t="str">
            <v>CERVE S.A.       </v>
          </cell>
        </row>
        <row r="1494">
          <cell r="B1494">
            <v>3070047044</v>
          </cell>
          <cell r="C1494" t="str">
            <v>MEGABOX S.A.</v>
          </cell>
        </row>
        <row r="1495">
          <cell r="B1495">
            <v>3070051832</v>
          </cell>
          <cell r="C1495" t="str">
            <v>CELENTANO SUIPACHA S.R.L.      </v>
          </cell>
        </row>
        <row r="1496">
          <cell r="B1496">
            <v>3070051856</v>
          </cell>
          <cell r="C1496" t="str">
            <v>NCS ARGENTINA S.A.</v>
          </cell>
        </row>
        <row r="1497">
          <cell r="B1497">
            <v>3070058949</v>
          </cell>
          <cell r="C1497" t="str">
            <v>COM 2 TV S.A.</v>
          </cell>
        </row>
        <row r="1498">
          <cell r="B1498">
            <v>3070084384</v>
          </cell>
          <cell r="C1498" t="str">
            <v>MGE UPS SYSTEMS ARGENTINA S.A.</v>
          </cell>
        </row>
        <row r="1499">
          <cell r="B1499">
            <v>3070088959</v>
          </cell>
          <cell r="C1499" t="str">
            <v>SCHETTINI J. Y GUIDO A.S.H.</v>
          </cell>
        </row>
        <row r="1500">
          <cell r="B1500">
            <v>3070090789</v>
          </cell>
          <cell r="C1500" t="str">
            <v>YAZZ S.A.       </v>
          </cell>
        </row>
        <row r="1501">
          <cell r="B1501">
            <v>3070092433</v>
          </cell>
          <cell r="C1501" t="str">
            <v>BAIRES COMUNICACIONES S.R.L.   </v>
          </cell>
        </row>
        <row r="1502">
          <cell r="B1502">
            <v>3070093306</v>
          </cell>
          <cell r="C1502" t="str">
            <v>ACTUX COMPUTERS - DIE HARD S.A </v>
          </cell>
        </row>
        <row r="1503">
          <cell r="B1503">
            <v>3070098677</v>
          </cell>
          <cell r="C1503" t="str">
            <v>DE SOUSA Y ASOCIADOS</v>
          </cell>
        </row>
        <row r="1504">
          <cell r="B1504">
            <v>3070100244</v>
          </cell>
          <cell r="C1504" t="str">
            <v>SOLUCIONES INTELIGENTESS.A.</v>
          </cell>
        </row>
        <row r="1505">
          <cell r="B1505">
            <v>3070173592</v>
          </cell>
          <cell r="C1505" t="str">
            <v>BE GOOD S.A.</v>
          </cell>
        </row>
        <row r="1506">
          <cell r="B1506">
            <v>3070180457</v>
          </cell>
          <cell r="C1506" t="str">
            <v>ESKIMO S.A.</v>
          </cell>
        </row>
        <row r="1507">
          <cell r="B1507">
            <v>3070195477</v>
          </cell>
          <cell r="C1507" t="str">
            <v>CENTRO INVESTIGACION ADM.EST</v>
          </cell>
        </row>
        <row r="1508">
          <cell r="B1508">
            <v>3070199110</v>
          </cell>
          <cell r="C1508" t="str">
            <v>I.T. COLLEGE S.A.</v>
          </cell>
        </row>
        <row r="1509">
          <cell r="B1509">
            <v>3070200470</v>
          </cell>
          <cell r="C1509" t="str">
            <v>INGRAM MICRO ARGENTINA S.A.</v>
          </cell>
        </row>
        <row r="1510">
          <cell r="B1510">
            <v>3070200951</v>
          </cell>
          <cell r="C1510" t="str">
            <v>SANCHEZ ELIA, PINEDO &amp; ASOC..</v>
          </cell>
        </row>
        <row r="1511">
          <cell r="B1511">
            <v>3070208016</v>
          </cell>
          <cell r="C1511" t="str">
            <v>EXPRESSO VENDING S.A.</v>
          </cell>
        </row>
        <row r="1512">
          <cell r="B1512">
            <v>3070223204</v>
          </cell>
          <cell r="C1512" t="str">
            <v>KIR S.R.L.</v>
          </cell>
        </row>
        <row r="1513">
          <cell r="B1513">
            <v>3070265297</v>
          </cell>
          <cell r="C1513" t="str">
            <v>IPLAN - NSS.S.A.</v>
          </cell>
        </row>
        <row r="1514">
          <cell r="B1514">
            <v>3070294518</v>
          </cell>
          <cell r="C1514" t="str">
            <v>MS CATERING S.A.       </v>
          </cell>
        </row>
        <row r="1515">
          <cell r="B1515">
            <v>3070308754</v>
          </cell>
          <cell r="C1515" t="str">
            <v>SOLUTIONS BUREAU S.R.L.</v>
          </cell>
        </row>
        <row r="1516">
          <cell r="B1516">
            <v>3070308853</v>
          </cell>
          <cell r="C1516" t="str">
            <v>MERCADOLIBRE S.A.</v>
          </cell>
        </row>
        <row r="1517">
          <cell r="B1517">
            <v>3070310515</v>
          </cell>
          <cell r="C1517" t="str">
            <v>AGILENT TECHNOLOGIES ARG. SR</v>
          </cell>
        </row>
        <row r="1518">
          <cell r="B1518">
            <v>3070348368</v>
          </cell>
          <cell r="C1518" t="str">
            <v>JUAN R. ZABALA Y ASOC. S.A.</v>
          </cell>
        </row>
        <row r="1519">
          <cell r="B1519">
            <v>3070445459</v>
          </cell>
          <cell r="C1519" t="str">
            <v>CIT CONSULTORA INDEPENDIENTE EN TEL</v>
          </cell>
        </row>
        <row r="1520">
          <cell r="B1520">
            <v>3070475162</v>
          </cell>
          <cell r="C1520" t="str">
            <v>EL DERECHO ON LINE S.A.</v>
          </cell>
        </row>
        <row r="1521">
          <cell r="B1521">
            <v>3070477519</v>
          </cell>
          <cell r="C1521" t="str">
            <v>BRUNO MATARAZZO Y ASOCIADOS</v>
          </cell>
        </row>
        <row r="1522">
          <cell r="B1522">
            <v>3070496433</v>
          </cell>
          <cell r="C1522" t="str">
            <v>Xtreme Technologies S.A.</v>
          </cell>
        </row>
        <row r="1523">
          <cell r="B1523">
            <v>3070504053</v>
          </cell>
          <cell r="C1523" t="str">
            <v>VISUALTEL ARGENTINA S.A.</v>
          </cell>
        </row>
        <row r="1524">
          <cell r="B1524">
            <v>3070506424</v>
          </cell>
          <cell r="C1524" t="str">
            <v>GC SAC Argentina S.R.L.- GLOBAL CR</v>
          </cell>
        </row>
        <row r="1525">
          <cell r="B1525">
            <v>3070603347</v>
          </cell>
          <cell r="C1525" t="str">
            <v>SUB 1 S.A.</v>
          </cell>
        </row>
        <row r="1526">
          <cell r="B1526">
            <v>3070604999</v>
          </cell>
          <cell r="C1526" t="str">
            <v>BAIRES COMERCIAL S.A.</v>
          </cell>
        </row>
        <row r="1527">
          <cell r="B1527">
            <v>3070700604</v>
          </cell>
          <cell r="C1527" t="str">
            <v>DRIVERS S.A.-LOCALIZA RENT A CAR</v>
          </cell>
        </row>
        <row r="1528">
          <cell r="B1528">
            <v>3070700887</v>
          </cell>
          <cell r="C1528" t="str">
            <v>METALURGICA ROMANO</v>
          </cell>
        </row>
        <row r="1529">
          <cell r="B1529">
            <v>3070701068</v>
          </cell>
          <cell r="C1529" t="str">
            <v>ANDREANI BUS S.A.</v>
          </cell>
        </row>
        <row r="1530">
          <cell r="B1530">
            <v>3070701316</v>
          </cell>
          <cell r="C1530" t="str">
            <v>BOIXADER &amp; PICARDI S.R.L.</v>
          </cell>
        </row>
        <row r="1531">
          <cell r="B1531">
            <v>3070701857</v>
          </cell>
          <cell r="C1531" t="str">
            <v>LENISER S.A.       </v>
          </cell>
        </row>
        <row r="1532">
          <cell r="B1532">
            <v>3070702646</v>
          </cell>
          <cell r="C1532" t="str">
            <v>GIOLAND S.A.       </v>
          </cell>
        </row>
        <row r="1533">
          <cell r="B1533">
            <v>3070703104</v>
          </cell>
          <cell r="C1533" t="str">
            <v>BUENOS AIRES BUREAU RELEVAMIENTOS S</v>
          </cell>
        </row>
        <row r="1534">
          <cell r="B1534">
            <v>3070704090</v>
          </cell>
          <cell r="C1534" t="str">
            <v>TODOVISION S.A.       </v>
          </cell>
        </row>
        <row r="1535">
          <cell r="B1535">
            <v>3070704156</v>
          </cell>
          <cell r="C1535" t="str">
            <v>ENTREPIDS S.A.</v>
          </cell>
        </row>
        <row r="1536">
          <cell r="B1536">
            <v>3070704435</v>
          </cell>
          <cell r="C1536" t="str">
            <v>RAPID SYSTEM  S.A.</v>
          </cell>
        </row>
        <row r="1537">
          <cell r="B1537">
            <v>3070704506</v>
          </cell>
          <cell r="C1537" t="str">
            <v>CORNING CABLES ARGENTINA S.A.</v>
          </cell>
        </row>
        <row r="1538">
          <cell r="B1538">
            <v>3070704943</v>
          </cell>
          <cell r="C1538" t="str">
            <v>RECAUDADORA S.A.</v>
          </cell>
        </row>
        <row r="1539">
          <cell r="B1539">
            <v>3070705111</v>
          </cell>
          <cell r="C1539" t="str">
            <v>SOL NETBUSINESS S.A.</v>
          </cell>
        </row>
        <row r="1540">
          <cell r="B1540">
            <v>3070709451</v>
          </cell>
          <cell r="C1540" t="str">
            <v>PLAZA VERTICAL S.A.</v>
          </cell>
        </row>
        <row r="1541">
          <cell r="B1541">
            <v>3070709763</v>
          </cell>
          <cell r="C1541" t="str">
            <v>CANTERVIB S.A.</v>
          </cell>
        </row>
        <row r="1542">
          <cell r="B1542">
            <v>3070709936</v>
          </cell>
          <cell r="C1542" t="str">
            <v>DMR CONSULTING ARGENTINA S.A.</v>
          </cell>
        </row>
        <row r="1543">
          <cell r="B1543">
            <v>3070710492</v>
          </cell>
          <cell r="C1543" t="str">
            <v>MAD COPANY ARGENTINA S.A.</v>
          </cell>
        </row>
        <row r="1544">
          <cell r="B1544">
            <v>3070714209</v>
          </cell>
          <cell r="C1544" t="str">
            <v>G&amp;L GROUP S.A.</v>
          </cell>
        </row>
        <row r="1545">
          <cell r="B1545">
            <v>3070715138</v>
          </cell>
          <cell r="C1545" t="str">
            <v>LATINOAMERICANA TRADING</v>
          </cell>
        </row>
        <row r="1546">
          <cell r="B1546">
            <v>3070715713</v>
          </cell>
          <cell r="C1546" t="str">
            <v>INTERNET VIEW S.A.</v>
          </cell>
        </row>
        <row r="1547">
          <cell r="B1547">
            <v>3070716490</v>
          </cell>
          <cell r="C1547" t="str">
            <v>FUNDACION ANALISIS</v>
          </cell>
        </row>
        <row r="1548">
          <cell r="B1548">
            <v>3070717197</v>
          </cell>
          <cell r="C1548" t="str">
            <v>A.M.P.S.S.I.P.</v>
          </cell>
        </row>
        <row r="1549">
          <cell r="B1549">
            <v>3070719317</v>
          </cell>
          <cell r="C1549" t="str">
            <v>SILICA NETWORKS</v>
          </cell>
        </row>
        <row r="1550">
          <cell r="B1550">
            <v>3070720268</v>
          </cell>
          <cell r="C1550" t="str">
            <v>TELECOM INTERNET S.A.</v>
          </cell>
        </row>
        <row r="1551">
          <cell r="B1551">
            <v>3070722156</v>
          </cell>
          <cell r="C1551" t="str">
            <v>NEFIR S.A.</v>
          </cell>
        </row>
        <row r="1552">
          <cell r="B1552">
            <v>3070723105</v>
          </cell>
          <cell r="C1552" t="str">
            <v>AVAYA ARGENTINA S.R.L.</v>
          </cell>
        </row>
        <row r="1553">
          <cell r="B1553">
            <v>3070723336</v>
          </cell>
          <cell r="C1553" t="str">
            <v>INATEC S.A.</v>
          </cell>
        </row>
        <row r="1554">
          <cell r="B1554">
            <v>3070724707</v>
          </cell>
          <cell r="C1554" t="str">
            <v>DAMOVO ARGENTINA S.A.</v>
          </cell>
        </row>
        <row r="1555">
          <cell r="B1555">
            <v>3070724715</v>
          </cell>
          <cell r="C1555" t="str">
            <v>SUPERGOL S.A.</v>
          </cell>
        </row>
        <row r="1556">
          <cell r="B1556">
            <v>3070728864</v>
          </cell>
          <cell r="C1556" t="str">
            <v>ALEJO O. SFRISO Y ASOCIADOS S.R.L.</v>
          </cell>
        </row>
        <row r="1557">
          <cell r="B1557">
            <v>3070729639</v>
          </cell>
          <cell r="C1557" t="str">
            <v>EUROBIND S.A.</v>
          </cell>
        </row>
        <row r="1558">
          <cell r="B1558">
            <v>3070730731</v>
          </cell>
          <cell r="C1558" t="str">
            <v>MKTG 2000.COM S.R.L.</v>
          </cell>
        </row>
        <row r="1559">
          <cell r="B1559">
            <v>3070731632</v>
          </cell>
          <cell r="C1559" t="str">
            <v>ADECOMM S.A.</v>
          </cell>
        </row>
        <row r="1560">
          <cell r="B1560">
            <v>3070731851</v>
          </cell>
          <cell r="C1560" t="str">
            <v>RENTAL &amp; TRAVEL</v>
          </cell>
        </row>
        <row r="1561">
          <cell r="B1561">
            <v>3070733915</v>
          </cell>
          <cell r="C1561" t="str">
            <v>DIVISION CRM S.A.</v>
          </cell>
        </row>
        <row r="1562">
          <cell r="B1562">
            <v>3070734147</v>
          </cell>
          <cell r="C1562" t="str">
            <v>DEL CARRIL, FONTAN BALESTRA &amp; ASOC.</v>
          </cell>
        </row>
        <row r="1563">
          <cell r="B1563">
            <v>3070734245</v>
          </cell>
          <cell r="C1563" t="str">
            <v>GRUPO CONVERGENCIA S.A.</v>
          </cell>
        </row>
        <row r="1564">
          <cell r="B1564">
            <v>3070736550</v>
          </cell>
          <cell r="C1564" t="str">
            <v>SAOP</v>
          </cell>
        </row>
        <row r="1565">
          <cell r="B1565">
            <v>3070737605</v>
          </cell>
          <cell r="C1565" t="str">
            <v>SOLUCIONES Y EMPRENDIMIENTOS S.R.L.</v>
          </cell>
        </row>
        <row r="1566">
          <cell r="B1566">
            <v>3070739135</v>
          </cell>
          <cell r="C1566" t="str">
            <v>SATELDATA S.R.L.</v>
          </cell>
        </row>
        <row r="1567">
          <cell r="B1567">
            <v>3070742017</v>
          </cell>
          <cell r="C1567" t="str">
            <v>SOLUX S.A.</v>
          </cell>
        </row>
        <row r="1568">
          <cell r="B1568">
            <v>3070742290</v>
          </cell>
          <cell r="C1568" t="str">
            <v>PORTAL ENTREPRENEUR S.A.</v>
          </cell>
        </row>
        <row r="1569">
          <cell r="B1569">
            <v>3070745015</v>
          </cell>
          <cell r="C1569" t="str">
            <v>NIRON, DAMIAN GASTON Y WYSKIEL  - D</v>
          </cell>
        </row>
        <row r="1570">
          <cell r="B1570">
            <v>3070745671</v>
          </cell>
          <cell r="C1570" t="str">
            <v>EDITORIAL ATLANTIDA S.A.</v>
          </cell>
        </row>
        <row r="1571">
          <cell r="B1571">
            <v>3070746628</v>
          </cell>
          <cell r="C1571" t="str">
            <v>BAIRESCOM S.A.</v>
          </cell>
        </row>
        <row r="1572">
          <cell r="B1572">
            <v>3070751017</v>
          </cell>
          <cell r="C1572" t="str">
            <v>KEYSYSTEMS S.A.</v>
          </cell>
        </row>
        <row r="1573">
          <cell r="B1573">
            <v>3070751927</v>
          </cell>
          <cell r="C1573" t="str">
            <v>CONDUIT - EL NOUMENO S.R.L.</v>
          </cell>
        </row>
        <row r="1574">
          <cell r="B1574">
            <v>3070757830</v>
          </cell>
          <cell r="C1574" t="str">
            <v>FUNDACION METROPOLITANA</v>
          </cell>
        </row>
        <row r="1575">
          <cell r="B1575">
            <v>3070759178</v>
          </cell>
          <cell r="C1575" t="str">
            <v>HUENEI CONSULTORA INFORMATICA</v>
          </cell>
        </row>
        <row r="1576">
          <cell r="B1576">
            <v>3070761725</v>
          </cell>
          <cell r="C1576" t="str">
            <v>EMEVE S.A.</v>
          </cell>
        </row>
        <row r="1577">
          <cell r="B1577">
            <v>3070762117</v>
          </cell>
          <cell r="C1577" t="str">
            <v>CUATRO RUEDAS S.A.</v>
          </cell>
        </row>
        <row r="1578">
          <cell r="B1578">
            <v>3070762755</v>
          </cell>
          <cell r="C1578" t="str">
            <v>CIUDAD AUTONOMA MENSAJERIA S.R.L.</v>
          </cell>
        </row>
        <row r="1579">
          <cell r="B1579">
            <v>3070772176</v>
          </cell>
          <cell r="C1579" t="str">
            <v>GERMAN MARIÑO</v>
          </cell>
        </row>
        <row r="1580">
          <cell r="B1580">
            <v>3070778894</v>
          </cell>
          <cell r="C1580" t="str">
            <v>NEWTECH SOLUTIONS S.A.</v>
          </cell>
        </row>
        <row r="1581">
          <cell r="B1581">
            <v>3070785743</v>
          </cell>
          <cell r="C1581" t="str">
            <v>S. TECNOLOGICOS S.R.L.</v>
          </cell>
        </row>
        <row r="1582">
          <cell r="B1582">
            <v>3099902748</v>
          </cell>
          <cell r="C1582" t="str">
            <v>EPEC EMP.PROV.ENERGIA CORDOB</v>
          </cell>
        </row>
        <row r="1583">
          <cell r="B1583">
            <v>3099903284</v>
          </cell>
          <cell r="C1583" t="str">
            <v>OSSE OBRAS SANIT. SOC. DEL EST.</v>
          </cell>
        </row>
        <row r="1584">
          <cell r="B1584">
            <v>3350475388</v>
          </cell>
          <cell r="C1584" t="str">
            <v>ARIEL DEL PLATA S.A.</v>
          </cell>
        </row>
        <row r="1585">
          <cell r="B1585">
            <v>3351676643</v>
          </cell>
          <cell r="C1585" t="str">
            <v>ESAU STUDIO S.A.C.I.F.I.A.</v>
          </cell>
        </row>
        <row r="1586">
          <cell r="B1586">
            <v>3351703033</v>
          </cell>
          <cell r="C1586" t="str">
            <v>TEVYCOM FAPECO S.A.</v>
          </cell>
        </row>
        <row r="1587">
          <cell r="B1587">
            <v>3352061668</v>
          </cell>
          <cell r="C1587" t="str">
            <v>METALURGICA ESCOBAR S.R.L.</v>
          </cell>
        </row>
        <row r="1588">
          <cell r="B1588">
            <v>3353988281</v>
          </cell>
          <cell r="C1588" t="str">
            <v>SHRED-IT -de VALAM S.A.I.C.    </v>
          </cell>
        </row>
        <row r="1589">
          <cell r="B1589">
            <v>3353992895</v>
          </cell>
          <cell r="C1589" t="str">
            <v>BURO S.A.I.C.</v>
          </cell>
        </row>
        <row r="1590">
          <cell r="B1590">
            <v>3354308068</v>
          </cell>
          <cell r="C1590" t="str">
            <v>NODO PARANA - CONS.PROP.SAN MARTIN</v>
          </cell>
        </row>
        <row r="1591">
          <cell r="B1591">
            <v>3355653938</v>
          </cell>
          <cell r="C1591" t="str">
            <v>CAMARA COM.EE.UU.R.A.AMCHAM</v>
          </cell>
        </row>
        <row r="1592">
          <cell r="B1592">
            <v>3356031838</v>
          </cell>
          <cell r="C1592" t="str">
            <v>SEDECO</v>
          </cell>
        </row>
        <row r="1593">
          <cell r="B1593">
            <v>3356188169</v>
          </cell>
          <cell r="C1593" t="str">
            <v>YPF SAVERIO Y VICENTE ALOISE S </v>
          </cell>
        </row>
        <row r="1594">
          <cell r="B1594">
            <v>3356267468</v>
          </cell>
          <cell r="C1594" t="str">
            <v>CADIEM S.A.</v>
          </cell>
        </row>
        <row r="1595">
          <cell r="B1595">
            <v>3356986770</v>
          </cell>
          <cell r="C1595" t="str">
            <v>ACENOR S.A.</v>
          </cell>
        </row>
        <row r="1596">
          <cell r="B1596">
            <v>3357516026</v>
          </cell>
          <cell r="C1596" t="str">
            <v>PRETENSADOS ARGENTINOS S.A. - PREAR</v>
          </cell>
        </row>
        <row r="1597">
          <cell r="B1597">
            <v>3359308094</v>
          </cell>
          <cell r="C1597" t="str">
            <v>PODETTI REPRESENTACIONES S.R.L </v>
          </cell>
        </row>
        <row r="1598">
          <cell r="B1598">
            <v>3360090502</v>
          </cell>
          <cell r="C1598" t="str">
            <v>MAXIPACK S.A.</v>
          </cell>
        </row>
        <row r="1599">
          <cell r="B1599">
            <v>3360447810</v>
          </cell>
          <cell r="C1599" t="str">
            <v>RICALE VIAJES S.R.L.</v>
          </cell>
        </row>
        <row r="1600">
          <cell r="B1600">
            <v>3360607216</v>
          </cell>
          <cell r="C1600" t="str">
            <v>SERVICINTAS S.A.       </v>
          </cell>
        </row>
        <row r="1601">
          <cell r="B1601">
            <v>3361248030</v>
          </cell>
          <cell r="C1601" t="str">
            <v>FRISIA de S.A.C.C.I.C.I. Y F.  </v>
          </cell>
        </row>
        <row r="1602">
          <cell r="B1602">
            <v>3361256578</v>
          </cell>
          <cell r="C1602" t="str">
            <v>INFOTRON S.A.</v>
          </cell>
        </row>
        <row r="1603">
          <cell r="B1603">
            <v>3361335457</v>
          </cell>
          <cell r="C1603" t="str">
            <v>NRD COMUNICACIONES S.A.</v>
          </cell>
        </row>
        <row r="1604">
          <cell r="B1604">
            <v>3361505557</v>
          </cell>
          <cell r="C1604" t="str">
            <v>CAMURA S.R.L.</v>
          </cell>
        </row>
        <row r="1605">
          <cell r="B1605">
            <v>3361542026</v>
          </cell>
          <cell r="C1605" t="str">
            <v>CIELOS DEL SUR S.A.</v>
          </cell>
        </row>
        <row r="1606">
          <cell r="B1606">
            <v>3362188555</v>
          </cell>
          <cell r="C1606" t="str">
            <v>SOFTNET S.A.</v>
          </cell>
        </row>
        <row r="1607">
          <cell r="B1607">
            <v>3362634638</v>
          </cell>
          <cell r="C1607" t="str">
            <v>DATAWAVES S.A.</v>
          </cell>
        </row>
        <row r="1608">
          <cell r="B1608">
            <v>3362830272</v>
          </cell>
          <cell r="C1608" t="str">
            <v>FUERZA AEREA ARGENTINA</v>
          </cell>
        </row>
        <row r="1609">
          <cell r="B1609">
            <v>3363616686</v>
          </cell>
          <cell r="C1609" t="str">
            <v>BUENOS AIRES SYSTEM S.R.L BA</v>
          </cell>
        </row>
        <row r="1610">
          <cell r="B1610">
            <v>3364032478</v>
          </cell>
          <cell r="C1610" t="str">
            <v>Covicentro S.A.</v>
          </cell>
        </row>
        <row r="1611">
          <cell r="B1611">
            <v>3364072236</v>
          </cell>
          <cell r="C1611" t="str">
            <v>Servicios Viales S.A.</v>
          </cell>
        </row>
        <row r="1612">
          <cell r="B1612">
            <v>3364257998</v>
          </cell>
          <cell r="C1612" t="str">
            <v>LUCENT TECHNOLOGIES</v>
          </cell>
        </row>
        <row r="1613">
          <cell r="B1613">
            <v>3364594963</v>
          </cell>
          <cell r="C1613" t="str">
            <v>BAR QUERANDI S.A.       </v>
          </cell>
        </row>
        <row r="1614">
          <cell r="B1614">
            <v>3364692858</v>
          </cell>
          <cell r="C1614" t="str">
            <v>ARLOG ASOC.ARG.LOGISTICA EMP</v>
          </cell>
        </row>
        <row r="1615">
          <cell r="B1615">
            <v>3364745736</v>
          </cell>
          <cell r="C1615" t="str">
            <v>FACIO ZEBALLOS BIENES RAICES S.A.</v>
          </cell>
        </row>
        <row r="1616">
          <cell r="B1616">
            <v>3364892753</v>
          </cell>
          <cell r="C1616" t="str">
            <v>FUND.A JUNIOR ACHIEVEMENT CO</v>
          </cell>
        </row>
        <row r="1617">
          <cell r="B1617">
            <v>3365719345</v>
          </cell>
          <cell r="C1617" t="str">
            <v>TLUANER S.R.L.</v>
          </cell>
        </row>
        <row r="1618">
          <cell r="B1618">
            <v>3365777536</v>
          </cell>
          <cell r="C1618" t="str">
            <v>MERCURY COMMUNICATIONS S.A.</v>
          </cell>
        </row>
        <row r="1619">
          <cell r="B1619">
            <v>3365786558</v>
          </cell>
          <cell r="C1619" t="str">
            <v>ECOGAS - DIST.GAS CUYANA S.A.  </v>
          </cell>
        </row>
        <row r="1620">
          <cell r="B1620">
            <v>3365983133</v>
          </cell>
          <cell r="C1620" t="str">
            <v>A &amp; C RESEARCH S.A.</v>
          </cell>
        </row>
        <row r="1621">
          <cell r="B1621">
            <v>3366181017</v>
          </cell>
          <cell r="C1621" t="str">
            <v>TRAINMET SERVICIOS S.A.       </v>
          </cell>
        </row>
        <row r="1622">
          <cell r="B1622">
            <v>3366359203</v>
          </cell>
          <cell r="C1622" t="str">
            <v>SERVICIOS AL SUR S.R.L.       </v>
          </cell>
        </row>
        <row r="1623">
          <cell r="B1623">
            <v>3366400963</v>
          </cell>
          <cell r="C1623" t="str">
            <v>ESTAC.SERV.CRAMER-SAINO-SCOTTI </v>
          </cell>
        </row>
        <row r="1624">
          <cell r="B1624">
            <v>3367302756</v>
          </cell>
          <cell r="C1624" t="str">
            <v>INGENIERIA Y SERVICIOS S.A.</v>
          </cell>
        </row>
        <row r="1625">
          <cell r="B1625">
            <v>3367509874</v>
          </cell>
          <cell r="C1625" t="str">
            <v>EDESE EMP.DIST.ELECT.STGO.DEL ESTER</v>
          </cell>
        </row>
        <row r="1626">
          <cell r="B1626">
            <v>3367626256</v>
          </cell>
          <cell r="C1626" t="str">
            <v>CAMPI S.A.-CAMPOS DEL PILAR    </v>
          </cell>
        </row>
        <row r="1627">
          <cell r="B1627">
            <v>3367819197</v>
          </cell>
          <cell r="C1627" t="str">
            <v>MARC S.A. MEDIACION &amp; ARBITR</v>
          </cell>
        </row>
        <row r="1628">
          <cell r="B1628">
            <v>3368146412</v>
          </cell>
          <cell r="C1628" t="str">
            <v>ANNIE MILLET S.A.RENT ACAR</v>
          </cell>
        </row>
        <row r="1629">
          <cell r="B1629">
            <v>3368152114</v>
          </cell>
          <cell r="C1629" t="str">
            <v>O.F.A. -LLAVONA  Y BIONDI</v>
          </cell>
        </row>
        <row r="1630">
          <cell r="B1630">
            <v>3368211565</v>
          </cell>
          <cell r="C1630" t="str">
            <v>PRIMA S.A.</v>
          </cell>
        </row>
        <row r="1631">
          <cell r="B1631">
            <v>3368297332</v>
          </cell>
          <cell r="C1631" t="str">
            <v>FRANCHISING ADVISORS S.R.L.</v>
          </cell>
        </row>
        <row r="1632">
          <cell r="B1632">
            <v>3368414438</v>
          </cell>
          <cell r="C1632" t="str">
            <v>OBRAS SANITARIAS MENDOZA S.A.  </v>
          </cell>
        </row>
        <row r="1633">
          <cell r="B1633">
            <v>3368493075</v>
          </cell>
          <cell r="C1633" t="str">
            <v>COAXTEL S.R.L.</v>
          </cell>
        </row>
        <row r="1634">
          <cell r="B1634">
            <v>3368518864</v>
          </cell>
          <cell r="C1634" t="str">
            <v>GORIZONT S.A.</v>
          </cell>
        </row>
        <row r="1635">
          <cell r="B1635">
            <v>3368825614</v>
          </cell>
          <cell r="C1635" t="str">
            <v>INTERCONNECT S.A.</v>
          </cell>
        </row>
        <row r="1636">
          <cell r="B1636">
            <v>3369065666</v>
          </cell>
          <cell r="C1636" t="str">
            <v>CASA FELTRIN S.H.       </v>
          </cell>
        </row>
        <row r="1637">
          <cell r="B1637">
            <v>3369078000</v>
          </cell>
          <cell r="C1637" t="str">
            <v>ZC &amp; M CONSULT.DE PRO-COMM S</v>
          </cell>
        </row>
        <row r="1638">
          <cell r="B1638">
            <v>3369079874</v>
          </cell>
          <cell r="C1638" t="str">
            <v>AYER-HOY POR SIEMPRE TANGO S.A </v>
          </cell>
        </row>
        <row r="1639">
          <cell r="B1639">
            <v>3369121346</v>
          </cell>
          <cell r="C1639" t="str">
            <v>BAE NEGOCIOS S.A.</v>
          </cell>
        </row>
        <row r="1640">
          <cell r="B1640">
            <v>3369214822</v>
          </cell>
          <cell r="C1640" t="str">
            <v>OFFICE NET S.A.</v>
          </cell>
        </row>
        <row r="1641">
          <cell r="B1641">
            <v>3369440360</v>
          </cell>
          <cell r="C1641" t="str">
            <v>EXPEDITORS ARGENTINA S.A.</v>
          </cell>
        </row>
        <row r="1642">
          <cell r="B1642">
            <v>3369509841</v>
          </cell>
          <cell r="C1642" t="str">
            <v>AT &amp; T ARGENTINA S.A.</v>
          </cell>
        </row>
        <row r="1643">
          <cell r="B1643">
            <v>3369524145</v>
          </cell>
          <cell r="C1643" t="str">
            <v>SISTEMA BELGRANO S.A. -ZACK   </v>
          </cell>
        </row>
        <row r="1644">
          <cell r="B1644">
            <v>3369553466</v>
          </cell>
          <cell r="C1644" t="str">
            <v>CURAT MARTINEZ LARREA &amp;ASOC</v>
          </cell>
        </row>
        <row r="1645">
          <cell r="B1645">
            <v>3369622382</v>
          </cell>
          <cell r="C1645" t="str">
            <v>RED INTERCABLE S.A.</v>
          </cell>
        </row>
        <row r="1646">
          <cell r="B1646">
            <v>3369649873</v>
          </cell>
          <cell r="C1646" t="str">
            <v>ARQUITEC CONSTRUCCIONES</v>
          </cell>
        </row>
        <row r="1647">
          <cell r="B1647">
            <v>3369691850</v>
          </cell>
          <cell r="C1647" t="str">
            <v>PROA CONSTRUCCIONES Y SERVIC</v>
          </cell>
        </row>
        <row r="1648">
          <cell r="B1648">
            <v>3369729335</v>
          </cell>
          <cell r="C1648" t="str">
            <v>VOUILLAT GUSTAVO Y VINDIGNI</v>
          </cell>
        </row>
        <row r="1649">
          <cell r="B1649">
            <v>3369759970</v>
          </cell>
          <cell r="C1649" t="str">
            <v>OUVRAGE S.A. (DOSSIER)</v>
          </cell>
        </row>
        <row r="1650">
          <cell r="B1650">
            <v>3369901296</v>
          </cell>
          <cell r="C1650" t="str">
            <v>LATINOAMERICANA TCA  S.A.</v>
          </cell>
        </row>
        <row r="1651">
          <cell r="B1651">
            <v>3369903209</v>
          </cell>
          <cell r="C1651" t="str">
            <v>DINEMA S.A.       </v>
          </cell>
        </row>
        <row r="1652">
          <cell r="B1652">
            <v>3370083961</v>
          </cell>
          <cell r="C1652" t="str">
            <v>DMC STRATEX NETWORKS INC.</v>
          </cell>
        </row>
        <row r="1653">
          <cell r="B1653">
            <v>3370094538</v>
          </cell>
          <cell r="C1653" t="str">
            <v>FUND. NIÑOS UNIDOS PARAEL MUNDO</v>
          </cell>
        </row>
        <row r="1654">
          <cell r="B1654">
            <v>3370443682</v>
          </cell>
          <cell r="C1654" t="str">
            <v>SPORTCONSULTING</v>
          </cell>
        </row>
        <row r="1655">
          <cell r="B1655">
            <v>3370453614</v>
          </cell>
          <cell r="C1655" t="str">
            <v>GENERADORES Y MAQUINAS IND.S</v>
          </cell>
        </row>
        <row r="1656">
          <cell r="B1656">
            <v>3370707032</v>
          </cell>
          <cell r="C1656" t="str">
            <v>GLOBAL SOFTWARE S.R.L.</v>
          </cell>
        </row>
        <row r="1657">
          <cell r="B1657">
            <v>3454636455</v>
          </cell>
          <cell r="C1657" t="str">
            <v>TRANSPORTE LA ESTRELLA S.R.L.  </v>
          </cell>
        </row>
        <row r="1658">
          <cell r="B1658">
            <v>3463168446</v>
          </cell>
          <cell r="C1658" t="str">
            <v>PARADOR FIGHIERA       </v>
          </cell>
        </row>
        <row r="1659">
          <cell r="B1659">
            <v>3467863330</v>
          </cell>
          <cell r="C1659" t="str">
            <v>MULTIMETRICA DENKO S.A.       </v>
          </cell>
        </row>
      </sheetData>
      <sheetData sheetId="1" refreshError="1"/>
      <sheetData sheetId="2" refreshError="1"/>
      <sheetData sheetId="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
      <sheetName val="GERA BOLETOS"/>
      <sheetName val="RegBMF"/>
      <sheetName val="RegLIF"/>
      <sheetName val="RegNYBOT"/>
      <sheetName val="Medios"/>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Sheet1"/>
      <sheetName val="PROP"/>
    </sheetNames>
    <sheetDataSet>
      <sheetData sheetId="0" refreshError="1">
        <row r="3">
          <cell r="D3" t="str">
            <v>HCV Hedge Açúcar Cristal Set03</v>
          </cell>
          <cell r="E3" t="str">
            <v>Bertrand</v>
          </cell>
          <cell r="F3" t="str">
            <v>ABN AMRO Real</v>
          </cell>
          <cell r="G3" t="str">
            <v>ABN AMRO Real</v>
          </cell>
          <cell r="H3" t="str">
            <v>CBB</v>
          </cell>
          <cell r="I3" t="str">
            <v>Caixa Brasil em BRL</v>
          </cell>
          <cell r="K3">
            <v>37987</v>
          </cell>
          <cell r="R3" t="str">
            <v>VIVA-VOZ</v>
          </cell>
        </row>
        <row r="4">
          <cell r="D4" t="str">
            <v>HCV Hedge Açúcar Cristal Out03</v>
          </cell>
          <cell r="E4" t="str">
            <v>Guerra</v>
          </cell>
          <cell r="F4" t="str">
            <v>ACMG Coutinho</v>
          </cell>
          <cell r="G4" t="str">
            <v>ACMG Coutinho</v>
          </cell>
          <cell r="H4" t="str">
            <v>Aspen Equities</v>
          </cell>
          <cell r="I4" t="str">
            <v>Caixa Brasil em USD</v>
          </cell>
          <cell r="K4">
            <v>38018</v>
          </cell>
          <cell r="R4" t="str">
            <v>AFTER-MARKET</v>
          </cell>
        </row>
        <row r="5">
          <cell r="D5" t="str">
            <v>HCV Hedge Açúcar Cristal Nov03</v>
          </cell>
          <cell r="E5" t="str">
            <v>LAB</v>
          </cell>
          <cell r="F5" t="str">
            <v>Agora Corretora</v>
          </cell>
          <cell r="G5" t="str">
            <v>Agora Corretora</v>
          </cell>
          <cell r="H5" t="str">
            <v>Brahmaco</v>
          </cell>
          <cell r="I5" t="str">
            <v>Caixa Offshore</v>
          </cell>
          <cell r="K5">
            <v>38047</v>
          </cell>
        </row>
        <row r="6">
          <cell r="D6" t="str">
            <v>HCV Hedge Açúcar Cristal Dez03</v>
          </cell>
          <cell r="F6" t="str">
            <v>Arbitral</v>
          </cell>
          <cell r="G6" t="str">
            <v>Arbitral</v>
          </cell>
          <cell r="H6" t="str">
            <v>Dahlen Matriz</v>
          </cell>
          <cell r="I6" t="str">
            <v>Hedge da Divida</v>
          </cell>
          <cell r="K6">
            <v>38078</v>
          </cell>
        </row>
        <row r="7">
          <cell r="D7" t="str">
            <v>HCV Hedge Açúcar Cristal Jan04</v>
          </cell>
          <cell r="F7" t="str">
            <v>Arkhe</v>
          </cell>
          <cell r="G7" t="str">
            <v>Arkhe</v>
          </cell>
          <cell r="H7" t="str">
            <v>Dunvegan S.A.</v>
          </cell>
          <cell r="I7" t="str">
            <v>Hedge do CV</v>
          </cell>
          <cell r="K7">
            <v>38108</v>
          </cell>
        </row>
        <row r="8">
          <cell r="D8" t="str">
            <v>HCV Hedge Açúcar Cristal Fev04</v>
          </cell>
          <cell r="F8" t="str">
            <v>Aspen Equities</v>
          </cell>
          <cell r="G8" t="str">
            <v>Aspen Equities</v>
          </cell>
          <cell r="H8" t="str">
            <v>IBA</v>
          </cell>
          <cell r="I8" t="str">
            <v>Posição Prop.</v>
          </cell>
          <cell r="K8">
            <v>38139</v>
          </cell>
        </row>
        <row r="9">
          <cell r="D9" t="str">
            <v>HCV Hedge Açúcar Cristal Mar04</v>
          </cell>
          <cell r="F9" t="str">
            <v>Ativa</v>
          </cell>
          <cell r="G9" t="str">
            <v>Ativa</v>
          </cell>
          <cell r="H9" t="str">
            <v>Itacoatiara</v>
          </cell>
          <cell r="I9" t="str">
            <v>Mútuos</v>
          </cell>
          <cell r="K9">
            <v>38169</v>
          </cell>
        </row>
        <row r="10">
          <cell r="D10" t="str">
            <v>HCV Hedge Açúcar Cristal Abr04</v>
          </cell>
          <cell r="F10" t="str">
            <v>Banco Alfa</v>
          </cell>
          <cell r="G10" t="str">
            <v>Banco Alfa</v>
          </cell>
          <cell r="H10" t="str">
            <v>Jalua</v>
          </cell>
          <cell r="I10" t="str">
            <v>HQ</v>
          </cell>
          <cell r="K10">
            <v>38200</v>
          </cell>
        </row>
        <row r="11">
          <cell r="D11" t="str">
            <v>HCV Hedge Açúcar Cristal Mai04</v>
          </cell>
          <cell r="F11" t="str">
            <v>Banco Bradesco</v>
          </cell>
          <cell r="G11" t="str">
            <v>Banco Bradesco</v>
          </cell>
          <cell r="H11" t="str">
            <v>Jupiter</v>
          </cell>
          <cell r="I11" t="str">
            <v>SBB</v>
          </cell>
          <cell r="K11">
            <v>38231</v>
          </cell>
        </row>
        <row r="12">
          <cell r="D12" t="str">
            <v>HCV Hedge Açúcar Cristal Jun04</v>
          </cell>
          <cell r="F12" t="str">
            <v>Banco Cidade</v>
          </cell>
          <cell r="G12" t="str">
            <v>Banco Cidade</v>
          </cell>
          <cell r="H12" t="str">
            <v>Lambic</v>
          </cell>
          <cell r="K12">
            <v>38261</v>
          </cell>
        </row>
        <row r="13">
          <cell r="D13" t="str">
            <v>HCV Hedge Açúcar Cristal Jul04</v>
          </cell>
          <cell r="F13" t="str">
            <v>Bank Boston</v>
          </cell>
          <cell r="G13" t="str">
            <v>Bank Boston</v>
          </cell>
          <cell r="H13" t="str">
            <v>Monthiers</v>
          </cell>
          <cell r="K13">
            <v>38292</v>
          </cell>
        </row>
        <row r="14">
          <cell r="D14" t="str">
            <v>HCV Hedge Açúcar Cristal Ago04</v>
          </cell>
          <cell r="F14" t="str">
            <v>Bank of America</v>
          </cell>
          <cell r="G14" t="str">
            <v>Bank of America</v>
          </cell>
          <cell r="H14" t="str">
            <v>PLUTÃO</v>
          </cell>
          <cell r="K14">
            <v>38322</v>
          </cell>
        </row>
        <row r="15">
          <cell r="D15" t="str">
            <v>HCV Hedge Açúcar Cristal Set04</v>
          </cell>
          <cell r="F15" t="str">
            <v>Barclays</v>
          </cell>
          <cell r="G15" t="str">
            <v>Barclays</v>
          </cell>
          <cell r="H15" t="str">
            <v>TAURUS</v>
          </cell>
          <cell r="K15">
            <v>38353</v>
          </cell>
        </row>
        <row r="16">
          <cell r="D16" t="str">
            <v>HCV Hedge Açúcar Cristal Out04</v>
          </cell>
          <cell r="F16" t="str">
            <v>Beal - Bco Europeu</v>
          </cell>
          <cell r="G16" t="str">
            <v>Beal - Bco Europeu</v>
          </cell>
          <cell r="K16">
            <v>38384</v>
          </cell>
        </row>
        <row r="17">
          <cell r="D17" t="str">
            <v>HCV Hedge Açúcar Cristal Nov04</v>
          </cell>
          <cell r="F17" t="str">
            <v>Bear Stearns</v>
          </cell>
          <cell r="G17" t="str">
            <v>Bear Stearns</v>
          </cell>
          <cell r="K17">
            <v>38412</v>
          </cell>
        </row>
        <row r="18">
          <cell r="D18" t="str">
            <v>HCV Hedge Açúcar Cristal Dez04</v>
          </cell>
          <cell r="F18" t="str">
            <v>BM&amp;F</v>
          </cell>
          <cell r="G18" t="str">
            <v>BM&amp;F</v>
          </cell>
          <cell r="K18">
            <v>38443</v>
          </cell>
        </row>
        <row r="19">
          <cell r="D19" t="str">
            <v>HCV Hedge Açúcar Cristal Jan05</v>
          </cell>
          <cell r="F19" t="str">
            <v>BNP Paribas</v>
          </cell>
          <cell r="G19" t="str">
            <v>BNP Paribas</v>
          </cell>
          <cell r="K19">
            <v>38473</v>
          </cell>
        </row>
        <row r="20">
          <cell r="D20" t="str">
            <v>HCV Hedge Açúcar Cristal Fev05</v>
          </cell>
          <cell r="F20" t="str">
            <v>BPI</v>
          </cell>
          <cell r="G20" t="str">
            <v>BPI</v>
          </cell>
          <cell r="K20">
            <v>38504</v>
          </cell>
        </row>
        <row r="21">
          <cell r="D21" t="str">
            <v>HCV Hedge Açúcar Cristal Mar05</v>
          </cell>
          <cell r="F21" t="str">
            <v>Bradesco Corretora</v>
          </cell>
          <cell r="G21" t="str">
            <v>Bradesco Corretora</v>
          </cell>
          <cell r="K21">
            <v>38534</v>
          </cell>
        </row>
        <row r="22">
          <cell r="D22" t="str">
            <v>HCV Hedge Açúcar Cristal Abr05</v>
          </cell>
          <cell r="F22" t="str">
            <v>Brahmaco</v>
          </cell>
          <cell r="G22" t="str">
            <v>Brahmaco</v>
          </cell>
          <cell r="K22">
            <v>38565</v>
          </cell>
        </row>
        <row r="23">
          <cell r="D23" t="str">
            <v>HCV Hedge Açúcar Cristal Mai05</v>
          </cell>
          <cell r="F23" t="str">
            <v>Brascan Corretora</v>
          </cell>
          <cell r="G23" t="str">
            <v>Brascan Corretora</v>
          </cell>
          <cell r="K23">
            <v>38596</v>
          </cell>
        </row>
        <row r="24">
          <cell r="D24" t="str">
            <v>HCV Hedge Açúcar Cristal Jun05</v>
          </cell>
          <cell r="F24" t="str">
            <v>Brown Brothers</v>
          </cell>
          <cell r="G24" t="str">
            <v>Brown Brothers</v>
          </cell>
          <cell r="K24">
            <v>38626</v>
          </cell>
        </row>
        <row r="25">
          <cell r="D25" t="str">
            <v>HCV Hedge Açúcar Cristal Jul05</v>
          </cell>
          <cell r="F25" t="str">
            <v>Capital Corretora</v>
          </cell>
          <cell r="G25" t="str">
            <v>Capital Corretora</v>
          </cell>
          <cell r="K25">
            <v>38657</v>
          </cell>
        </row>
        <row r="26">
          <cell r="D26" t="str">
            <v>HCV Hedge Açúcar Cristal Ago05</v>
          </cell>
          <cell r="F26" t="str">
            <v>CBB</v>
          </cell>
          <cell r="G26" t="str">
            <v>CBB</v>
          </cell>
          <cell r="K26">
            <v>38687</v>
          </cell>
        </row>
        <row r="27">
          <cell r="D27" t="str">
            <v>HCV Hedge Açúcar Cristal Set05</v>
          </cell>
          <cell r="F27" t="str">
            <v>CCBA</v>
          </cell>
          <cell r="G27" t="str">
            <v>CCBA</v>
          </cell>
        </row>
        <row r="28">
          <cell r="D28" t="str">
            <v>HCV Hedge Açúcar Cristal Out05</v>
          </cell>
          <cell r="F28" t="str">
            <v>CCBP</v>
          </cell>
          <cell r="G28" t="str">
            <v>CCBP</v>
          </cell>
        </row>
        <row r="29">
          <cell r="D29" t="str">
            <v>HCV Hedge Açúcar Cristal Nov05</v>
          </cell>
          <cell r="F29" t="str">
            <v>Citibank</v>
          </cell>
          <cell r="G29" t="str">
            <v>Citibank</v>
          </cell>
        </row>
        <row r="30">
          <cell r="D30" t="str">
            <v>HCV Hedge Açúcar Cristal Dez05</v>
          </cell>
          <cell r="F30" t="str">
            <v>Coinvalores</v>
          </cell>
          <cell r="G30" t="str">
            <v>Coinvalores</v>
          </cell>
        </row>
        <row r="31">
          <cell r="D31" t="str">
            <v>HCV Hedge Açúcar VHP Set04</v>
          </cell>
          <cell r="F31" t="str">
            <v>Comercial</v>
          </cell>
          <cell r="G31" t="str">
            <v>Comercial</v>
          </cell>
        </row>
        <row r="32">
          <cell r="D32" t="str">
            <v>HCV Hedge Açúcar VHP Out04</v>
          </cell>
          <cell r="F32" t="str">
            <v>Concordia</v>
          </cell>
          <cell r="G32" t="str">
            <v>Concordia</v>
          </cell>
        </row>
        <row r="33">
          <cell r="D33" t="str">
            <v>HCV Hedge Açúcar VHP Nov04</v>
          </cell>
          <cell r="F33" t="str">
            <v>Convencao</v>
          </cell>
          <cell r="G33" t="str">
            <v>Convencao</v>
          </cell>
        </row>
        <row r="34">
          <cell r="D34" t="str">
            <v>HCV Hedge Açúcar VHP Dez04</v>
          </cell>
          <cell r="F34" t="str">
            <v>CRBS</v>
          </cell>
          <cell r="G34" t="str">
            <v>CRBS</v>
          </cell>
        </row>
        <row r="35">
          <cell r="F35" t="str">
            <v>CSFB</v>
          </cell>
          <cell r="G35" t="str">
            <v>CSFB</v>
          </cell>
        </row>
        <row r="36">
          <cell r="F36" t="str">
            <v>Cympay</v>
          </cell>
          <cell r="G36" t="str">
            <v>Cympay</v>
          </cell>
        </row>
        <row r="37">
          <cell r="F37" t="str">
            <v>Dalhen</v>
          </cell>
          <cell r="G37" t="str">
            <v>Dalhen</v>
          </cell>
        </row>
        <row r="38">
          <cell r="F38" t="str">
            <v>DC</v>
          </cell>
          <cell r="G38" t="str">
            <v>DC</v>
          </cell>
        </row>
        <row r="39">
          <cell r="F39" t="str">
            <v>Deutsche Bank</v>
          </cell>
          <cell r="G39" t="str">
            <v>Deutsche Bank</v>
          </cell>
        </row>
        <row r="40">
          <cell r="F40" t="str">
            <v>Draft</v>
          </cell>
          <cell r="G40" t="str">
            <v>Draft</v>
          </cell>
        </row>
        <row r="41">
          <cell r="F41" t="str">
            <v>Elite</v>
          </cell>
          <cell r="G41" t="str">
            <v>Elite</v>
          </cell>
        </row>
        <row r="42">
          <cell r="F42" t="str">
            <v>Fator</v>
          </cell>
          <cell r="G42" t="str">
            <v>Fator</v>
          </cell>
        </row>
        <row r="43">
          <cell r="F43" t="str">
            <v>Finantia</v>
          </cell>
          <cell r="G43" t="str">
            <v>Finantia</v>
          </cell>
        </row>
        <row r="44">
          <cell r="F44" t="str">
            <v>Finasa</v>
          </cell>
          <cell r="G44" t="str">
            <v>Finasa</v>
          </cell>
        </row>
        <row r="45">
          <cell r="F45" t="str">
            <v>Flow</v>
          </cell>
          <cell r="G45" t="str">
            <v>Flow</v>
          </cell>
        </row>
        <row r="46">
          <cell r="F46" t="str">
            <v>Fratelli</v>
          </cell>
          <cell r="G46" t="str">
            <v>Fratelli</v>
          </cell>
        </row>
        <row r="47">
          <cell r="F47" t="str">
            <v>Garban</v>
          </cell>
          <cell r="G47" t="str">
            <v>Garban</v>
          </cell>
        </row>
        <row r="48">
          <cell r="F48" t="str">
            <v>Geral do Comercio</v>
          </cell>
          <cell r="G48" t="str">
            <v>Geral do Comercio</v>
          </cell>
        </row>
        <row r="49">
          <cell r="F49" t="str">
            <v>GFI</v>
          </cell>
          <cell r="G49" t="str">
            <v>GFI</v>
          </cell>
        </row>
        <row r="50">
          <cell r="F50" t="str">
            <v>Goldman Sachs</v>
          </cell>
          <cell r="G50" t="str">
            <v>Goldman Sachs</v>
          </cell>
        </row>
        <row r="51">
          <cell r="F51" t="str">
            <v>Hedging Griffo</v>
          </cell>
          <cell r="G51" t="str">
            <v>Hedging Griffo</v>
          </cell>
        </row>
        <row r="52">
          <cell r="F52" t="str">
            <v>Hohneck</v>
          </cell>
          <cell r="G52" t="str">
            <v>Hohneck</v>
          </cell>
        </row>
        <row r="53">
          <cell r="F53" t="str">
            <v>House</v>
          </cell>
          <cell r="G53" t="str">
            <v>House</v>
          </cell>
        </row>
        <row r="54">
          <cell r="F54" t="str">
            <v>HSBC</v>
          </cell>
          <cell r="G54" t="str">
            <v>HSBC</v>
          </cell>
        </row>
        <row r="55">
          <cell r="F55" t="str">
            <v>HSBC Corretora</v>
          </cell>
          <cell r="G55" t="str">
            <v>HSBC Corretora</v>
          </cell>
        </row>
        <row r="56">
          <cell r="F56" t="str">
            <v>Indusval</v>
          </cell>
          <cell r="G56" t="str">
            <v>Indusval</v>
          </cell>
        </row>
        <row r="57">
          <cell r="F57" t="str">
            <v>ING Bank</v>
          </cell>
          <cell r="G57" t="str">
            <v>ING Bank</v>
          </cell>
        </row>
        <row r="58">
          <cell r="F58" t="str">
            <v>Intra</v>
          </cell>
          <cell r="G58" t="str">
            <v>Intra</v>
          </cell>
        </row>
        <row r="59">
          <cell r="F59" t="str">
            <v>Ipanema</v>
          </cell>
          <cell r="G59" t="str">
            <v>Ipanema</v>
          </cell>
        </row>
        <row r="60">
          <cell r="F60" t="str">
            <v>Itacoatiara FIF</v>
          </cell>
          <cell r="G60" t="str">
            <v>Itacoatiara FIF</v>
          </cell>
        </row>
        <row r="61">
          <cell r="F61" t="str">
            <v>Itau</v>
          </cell>
          <cell r="G61" t="str">
            <v>Itau</v>
          </cell>
        </row>
        <row r="62">
          <cell r="F62" t="str">
            <v>ITAU BBA</v>
          </cell>
          <cell r="G62" t="str">
            <v>ITAU BBA</v>
          </cell>
        </row>
        <row r="63">
          <cell r="F63" t="str">
            <v>Jalua Spain, SL</v>
          </cell>
          <cell r="G63" t="str">
            <v>Jalua Spain, SL</v>
          </cell>
        </row>
        <row r="64">
          <cell r="F64" t="str">
            <v>JP Morgan Chase</v>
          </cell>
          <cell r="G64" t="str">
            <v>JP Morgan Chase</v>
          </cell>
        </row>
        <row r="65">
          <cell r="F65" t="str">
            <v>Laeta DTVM</v>
          </cell>
          <cell r="G65" t="str">
            <v>Laeta DTVM</v>
          </cell>
        </row>
        <row r="66">
          <cell r="F66" t="str">
            <v>Lehman Brothers</v>
          </cell>
          <cell r="G66" t="str">
            <v>Lehman Brothers</v>
          </cell>
        </row>
        <row r="67">
          <cell r="F67" t="str">
            <v>Link Corretora</v>
          </cell>
          <cell r="G67" t="str">
            <v>Link Corretora</v>
          </cell>
        </row>
        <row r="68">
          <cell r="F68" t="str">
            <v>Liquidez Corretora</v>
          </cell>
          <cell r="G68" t="str">
            <v>Liquidez Corretora</v>
          </cell>
        </row>
        <row r="69">
          <cell r="F69" t="str">
            <v>Lopez Leon</v>
          </cell>
          <cell r="G69" t="str">
            <v>Lopez Leon</v>
          </cell>
        </row>
        <row r="70">
          <cell r="F70" t="str">
            <v>Magliano</v>
          </cell>
          <cell r="G70" t="str">
            <v>Magliano</v>
          </cell>
        </row>
        <row r="71">
          <cell r="F71" t="str">
            <v>Malteria Pampa</v>
          </cell>
          <cell r="G71" t="str">
            <v>Malteria Pampa</v>
          </cell>
        </row>
        <row r="72">
          <cell r="F72" t="str">
            <v>Malteria Uruguai</v>
          </cell>
          <cell r="G72" t="str">
            <v>Malteria Uruguai</v>
          </cell>
        </row>
        <row r="73">
          <cell r="F73" t="str">
            <v>Merrill Lynch</v>
          </cell>
          <cell r="G73" t="str">
            <v>Merrill Lynch</v>
          </cell>
        </row>
        <row r="74">
          <cell r="F74" t="str">
            <v>Miller</v>
          </cell>
          <cell r="G74" t="str">
            <v>Miller</v>
          </cell>
        </row>
        <row r="75">
          <cell r="F75" t="str">
            <v>Monthiers S.A.</v>
          </cell>
          <cell r="G75" t="str">
            <v>Monthiers S.A.</v>
          </cell>
        </row>
        <row r="76">
          <cell r="F76" t="str">
            <v>Morgan Stanley</v>
          </cell>
          <cell r="G76" t="str">
            <v>Morgan Stanley</v>
          </cell>
        </row>
        <row r="77">
          <cell r="F77" t="str">
            <v>Novacao Corretora</v>
          </cell>
          <cell r="G77" t="str">
            <v>Novacao Corretora</v>
          </cell>
        </row>
        <row r="78">
          <cell r="F78" t="str">
            <v>Pactual</v>
          </cell>
          <cell r="G78" t="str">
            <v>Pactual</v>
          </cell>
        </row>
        <row r="79">
          <cell r="F79" t="str">
            <v>Prebon</v>
          </cell>
          <cell r="G79" t="str">
            <v>Prebon</v>
          </cell>
        </row>
        <row r="80">
          <cell r="F80" t="str">
            <v>Prudential Securities</v>
          </cell>
          <cell r="G80" t="str">
            <v>Prudential Securities</v>
          </cell>
        </row>
        <row r="81">
          <cell r="F81" t="str">
            <v>Quality Corretora</v>
          </cell>
          <cell r="G81" t="str">
            <v>Quality Corretora</v>
          </cell>
        </row>
        <row r="82">
          <cell r="F82" t="str">
            <v>Renascenca DTVM</v>
          </cell>
          <cell r="G82" t="str">
            <v>Renascenca DTVM</v>
          </cell>
        </row>
        <row r="83">
          <cell r="F83" t="str">
            <v>RMC</v>
          </cell>
          <cell r="G83" t="str">
            <v>RMC</v>
          </cell>
        </row>
        <row r="84">
          <cell r="F84" t="str">
            <v>Safic</v>
          </cell>
          <cell r="G84" t="str">
            <v>Safic</v>
          </cell>
        </row>
        <row r="85">
          <cell r="F85" t="str">
            <v>Safra</v>
          </cell>
          <cell r="G85" t="str">
            <v>Safra</v>
          </cell>
        </row>
        <row r="86">
          <cell r="F86" t="str">
            <v>Salomon SB Citibank</v>
          </cell>
          <cell r="G86" t="str">
            <v>Salomon SB Citibank</v>
          </cell>
        </row>
        <row r="87">
          <cell r="F87" t="str">
            <v>Salus</v>
          </cell>
          <cell r="G87" t="str">
            <v>Salus</v>
          </cell>
        </row>
        <row r="88">
          <cell r="F88" t="str">
            <v>Santander</v>
          </cell>
          <cell r="G88" t="str">
            <v>Santander</v>
          </cell>
        </row>
        <row r="89">
          <cell r="F89" t="str">
            <v>Sao Paulo Corretora</v>
          </cell>
          <cell r="G89" t="str">
            <v>Sao Paulo Corretora</v>
          </cell>
        </row>
        <row r="90">
          <cell r="F90" t="str">
            <v>Soma</v>
          </cell>
          <cell r="G90" t="str">
            <v>Soma</v>
          </cell>
        </row>
        <row r="91">
          <cell r="F91" t="str">
            <v>Standard Bank London</v>
          </cell>
          <cell r="G91" t="str">
            <v>Standard Bank London</v>
          </cell>
        </row>
        <row r="92">
          <cell r="F92" t="str">
            <v>Stock Maxima</v>
          </cell>
          <cell r="G92" t="str">
            <v>Stock Maxima</v>
          </cell>
        </row>
        <row r="93">
          <cell r="F93" t="str">
            <v>Sudameris</v>
          </cell>
          <cell r="G93" t="str">
            <v>Sudameris</v>
          </cell>
        </row>
        <row r="94">
          <cell r="F94" t="str">
            <v>Titulo</v>
          </cell>
          <cell r="G94" t="str">
            <v>Titulo</v>
          </cell>
        </row>
        <row r="95">
          <cell r="F95" t="str">
            <v>Tullet &amp; Tokio Liberty</v>
          </cell>
          <cell r="G95" t="str">
            <v>Tullet &amp; Tokio Liberty</v>
          </cell>
        </row>
        <row r="96">
          <cell r="F96" t="str">
            <v>UBL</v>
          </cell>
          <cell r="G96" t="str">
            <v>UBL</v>
          </cell>
        </row>
        <row r="97">
          <cell r="F97" t="str">
            <v>UBS Warburg</v>
          </cell>
          <cell r="G97" t="str">
            <v>UBS Warburg</v>
          </cell>
        </row>
        <row r="98">
          <cell r="F98" t="str">
            <v>Unibanco</v>
          </cell>
          <cell r="G98" t="str">
            <v>Unibanco</v>
          </cell>
        </row>
        <row r="99">
          <cell r="F99" t="str">
            <v>Votorantim</v>
          </cell>
          <cell r="G99" t="str">
            <v>Votorantim</v>
          </cell>
        </row>
      </sheetData>
      <sheetData sheetId="1"/>
      <sheetData sheetId="2" refreshError="1"/>
      <sheetData sheetId="3" refreshError="1"/>
      <sheetData sheetId="4" refreshError="1"/>
      <sheetData sheetId="5" refreshError="1"/>
      <sheetData sheetId="6"/>
      <sheetData sheetId="7"/>
      <sheetData sheetId="8"/>
      <sheetData sheetId="9"/>
      <sheetData sheetId="10"/>
      <sheetData sheetId="11">
        <row r="3">
          <cell r="D3" t="str">
            <v>HCV Hedge Açúcar Cristal Set03</v>
          </cell>
        </row>
      </sheetData>
      <sheetData sheetId="12">
        <row r="3">
          <cell r="D3" t="str">
            <v>HCV Hedge Açúcar Cristal Set03</v>
          </cell>
        </row>
      </sheetData>
      <sheetData sheetId="13"/>
      <sheetData sheetId="14"/>
      <sheetData sheetId="15"/>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A"/>
      <sheetName val="Curvas"/>
      <sheetName val="Sheet2"/>
      <sheetName val="COUPOM"/>
      <sheetName val="Sheet3"/>
      <sheetName val="Analise"/>
      <sheetName val="Holidays"/>
      <sheetName val="CURVA DE FRA"/>
      <sheetName val="FR-A"/>
    </sheetNames>
    <sheetDataSet>
      <sheetData sheetId="0" refreshError="1">
        <row r="4">
          <cell r="AA4" t="str">
            <v>Date</v>
          </cell>
        </row>
        <row r="5">
          <cell r="T5">
            <v>37578</v>
          </cell>
          <cell r="AA5">
            <v>36886</v>
          </cell>
          <cell r="AB5">
            <v>1960</v>
          </cell>
          <cell r="AJ5">
            <v>0.30300808179177097</v>
          </cell>
          <cell r="AK5">
            <v>1.1212674690152857</v>
          </cell>
        </row>
        <row r="6">
          <cell r="S6">
            <v>37578</v>
          </cell>
          <cell r="T6">
            <v>37592</v>
          </cell>
          <cell r="U6">
            <v>14</v>
          </cell>
          <cell r="V6">
            <v>10</v>
          </cell>
          <cell r="AA6">
            <v>36887</v>
          </cell>
          <cell r="AB6">
            <v>0</v>
          </cell>
          <cell r="AJ6">
            <v>0.30300808179177097</v>
          </cell>
          <cell r="AK6">
            <v>1.1212674690152857</v>
          </cell>
          <cell r="AL6">
            <v>0.221</v>
          </cell>
          <cell r="AM6">
            <v>3554</v>
          </cell>
        </row>
        <row r="7">
          <cell r="S7">
            <v>37592</v>
          </cell>
          <cell r="T7">
            <v>37623</v>
          </cell>
          <cell r="U7">
            <v>45</v>
          </cell>
          <cell r="V7">
            <v>31</v>
          </cell>
          <cell r="W7">
            <v>40.108869113670977</v>
          </cell>
          <cell r="X7">
            <v>40.108869113670977</v>
          </cell>
          <cell r="Y7">
            <v>33.1</v>
          </cell>
          <cell r="Z7">
            <v>3203.2258064516127</v>
          </cell>
          <cell r="AA7">
            <v>36888</v>
          </cell>
          <cell r="AB7">
            <v>0</v>
          </cell>
          <cell r="AC7">
            <v>0.33099999999999985</v>
          </cell>
          <cell r="AD7">
            <v>33</v>
          </cell>
          <cell r="AE7">
            <v>0</v>
          </cell>
          <cell r="AH7">
            <v>0</v>
          </cell>
          <cell r="AI7" t="str">
            <v>13:26:09</v>
          </cell>
          <cell r="AJ7">
            <v>0.32497833674149668</v>
          </cell>
          <cell r="AK7">
            <v>0.58680386424882514</v>
          </cell>
          <cell r="AL7">
            <v>0.23170000000000002</v>
          </cell>
          <cell r="AM7">
            <v>3517.259417198678</v>
          </cell>
        </row>
        <row r="8">
          <cell r="S8">
            <v>37623</v>
          </cell>
          <cell r="T8">
            <v>37655</v>
          </cell>
          <cell r="U8">
            <v>77</v>
          </cell>
          <cell r="V8">
            <v>53</v>
          </cell>
          <cell r="W8">
            <v>40.314743468695589</v>
          </cell>
          <cell r="X8">
            <v>0.20587435502461204</v>
          </cell>
          <cell r="Y8">
            <v>34</v>
          </cell>
          <cell r="Z8">
            <v>84.374999999999872</v>
          </cell>
          <cell r="AA8">
            <v>36889</v>
          </cell>
          <cell r="AB8">
            <v>0</v>
          </cell>
          <cell r="AD8">
            <v>33.799999999999997</v>
          </cell>
          <cell r="AE8">
            <v>34.200000000000003</v>
          </cell>
          <cell r="AH8">
            <v>0</v>
          </cell>
          <cell r="AI8" t="str">
            <v>13:28:05</v>
          </cell>
          <cell r="AJ8">
            <v>0.3365521932106158</v>
          </cell>
          <cell r="AK8">
            <v>0.49417870607667269</v>
          </cell>
          <cell r="AL8">
            <v>0.24260000000000001</v>
          </cell>
          <cell r="AM8">
            <v>3483.4926173048684</v>
          </cell>
        </row>
        <row r="9">
          <cell r="S9">
            <v>37655</v>
          </cell>
          <cell r="T9">
            <v>37712</v>
          </cell>
          <cell r="U9">
            <v>134</v>
          </cell>
          <cell r="V9">
            <v>92</v>
          </cell>
          <cell r="W9">
            <v>39.728095226053654</v>
          </cell>
          <cell r="X9">
            <v>-0.58664824264193527</v>
          </cell>
          <cell r="Y9">
            <v>34.5</v>
          </cell>
          <cell r="Z9">
            <v>26.315789473684209</v>
          </cell>
          <cell r="AA9">
            <v>36892</v>
          </cell>
          <cell r="AB9">
            <v>0</v>
          </cell>
          <cell r="AD9">
            <v>34.4</v>
          </cell>
          <cell r="AE9">
            <v>34.5</v>
          </cell>
          <cell r="AH9">
            <v>0</v>
          </cell>
          <cell r="AI9" t="str">
            <v>13:31:39</v>
          </cell>
          <cell r="AJ9">
            <v>0.34425340415499672</v>
          </cell>
          <cell r="AK9">
            <v>0.43957451635319866</v>
          </cell>
          <cell r="AL9">
            <v>0.2596</v>
          </cell>
          <cell r="AM9">
            <v>3440.2842821094978</v>
          </cell>
        </row>
        <row r="10">
          <cell r="S10">
            <v>37712</v>
          </cell>
          <cell r="T10">
            <v>37803</v>
          </cell>
          <cell r="U10">
            <v>225</v>
          </cell>
          <cell r="V10">
            <v>153</v>
          </cell>
          <cell r="W10">
            <v>34.205832501734832</v>
          </cell>
          <cell r="X10">
            <v>-6.1089109669607566</v>
          </cell>
          <cell r="Y10">
            <v>31</v>
          </cell>
          <cell r="Z10">
            <v>-60.810810810810814</v>
          </cell>
          <cell r="AA10">
            <v>36893</v>
          </cell>
          <cell r="AB10">
            <v>0</v>
          </cell>
          <cell r="AD10">
            <v>30.5</v>
          </cell>
          <cell r="AE10">
            <v>31</v>
          </cell>
          <cell r="AH10">
            <v>0</v>
          </cell>
          <cell r="AI10" t="str">
            <v>13:33:53</v>
          </cell>
          <cell r="AJ10">
            <v>0.31299058460556173</v>
          </cell>
          <cell r="AK10">
            <v>0.37315527797423587</v>
          </cell>
          <cell r="AL10">
            <v>0.28499999999999998</v>
          </cell>
          <cell r="AM10">
            <v>3474.4885755238315</v>
          </cell>
        </row>
        <row r="11">
          <cell r="S11">
            <v>37803</v>
          </cell>
          <cell r="T11">
            <v>37895</v>
          </cell>
          <cell r="U11">
            <v>317</v>
          </cell>
          <cell r="V11">
            <v>219</v>
          </cell>
          <cell r="W11">
            <v>30.656883952959603</v>
          </cell>
          <cell r="X11">
            <v>-3.548948548775229</v>
          </cell>
          <cell r="Y11">
            <v>29.5</v>
          </cell>
          <cell r="Z11">
            <v>-48.913043478260867</v>
          </cell>
          <cell r="AA11">
            <v>36894</v>
          </cell>
          <cell r="AB11">
            <v>4.0642999999999994</v>
          </cell>
          <cell r="AD11">
            <v>29.1</v>
          </cell>
          <cell r="AE11">
            <v>29.5</v>
          </cell>
          <cell r="AH11">
            <v>0</v>
          </cell>
          <cell r="AI11" t="str">
            <v>13:45:49</v>
          </cell>
          <cell r="AJ11">
            <v>0.2986763233062032</v>
          </cell>
          <cell r="AK11">
            <v>0.34378663636424867</v>
          </cell>
          <cell r="AL11">
            <v>0.309</v>
          </cell>
          <cell r="AM11">
            <v>3569.3273176017806</v>
          </cell>
        </row>
        <row r="12">
          <cell r="S12">
            <v>37895</v>
          </cell>
          <cell r="T12">
            <v>37988</v>
          </cell>
          <cell r="U12">
            <v>410</v>
          </cell>
          <cell r="V12">
            <v>284</v>
          </cell>
          <cell r="W12">
            <v>28.901169948767457</v>
          </cell>
          <cell r="X12">
            <v>-1.7557140041921464</v>
          </cell>
          <cell r="Y12">
            <v>28.9</v>
          </cell>
          <cell r="Z12">
            <v>-19.354838709677466</v>
          </cell>
          <cell r="AA12">
            <v>36895</v>
          </cell>
          <cell r="AB12">
            <v>0</v>
          </cell>
          <cell r="AD12">
            <v>28.9</v>
          </cell>
          <cell r="AE12">
            <v>0</v>
          </cell>
          <cell r="AH12">
            <v>0</v>
          </cell>
          <cell r="AI12" t="str">
            <v>13:37:23</v>
          </cell>
          <cell r="AJ12">
            <v>0.29276751442416393</v>
          </cell>
          <cell r="AK12">
            <v>0.32959038430198384</v>
          </cell>
          <cell r="AL12">
            <v>0.33250000000000002</v>
          </cell>
          <cell r="AM12">
            <v>3697.3608915971695</v>
          </cell>
        </row>
        <row r="13">
          <cell r="S13">
            <v>37988</v>
          </cell>
          <cell r="T13">
            <v>38078</v>
          </cell>
          <cell r="U13">
            <v>500</v>
          </cell>
          <cell r="V13">
            <v>346</v>
          </cell>
          <cell r="W13">
            <v>28.118665987552017</v>
          </cell>
          <cell r="X13">
            <v>-0.78250396121543986</v>
          </cell>
          <cell r="Y13">
            <v>29</v>
          </cell>
          <cell r="Z13">
            <v>3.3333333333333806</v>
          </cell>
          <cell r="AA13">
            <v>36896</v>
          </cell>
          <cell r="AB13">
            <v>0</v>
          </cell>
          <cell r="AD13">
            <v>28.7</v>
          </cell>
          <cell r="AE13">
            <v>0</v>
          </cell>
          <cell r="AH13">
            <v>0</v>
          </cell>
          <cell r="AI13" t="str">
            <v>13:38:56</v>
          </cell>
          <cell r="AJ13">
            <v>0.29368580088277096</v>
          </cell>
          <cell r="AK13">
            <v>0.32556682312777346</v>
          </cell>
          <cell r="AL13">
            <v>0.35549999999999998</v>
          </cell>
          <cell r="AM13">
            <v>3847.4045604371654</v>
          </cell>
        </row>
        <row r="14">
          <cell r="S14">
            <v>38078</v>
          </cell>
          <cell r="T14">
            <v>38169</v>
          </cell>
          <cell r="U14">
            <v>591</v>
          </cell>
          <cell r="V14">
            <v>408</v>
          </cell>
          <cell r="W14">
            <v>27.73704365466223</v>
          </cell>
          <cell r="X14">
            <v>-0.38162233288978697</v>
          </cell>
          <cell r="Y14">
            <v>29.45</v>
          </cell>
          <cell r="Z14">
            <v>14.835164835164813</v>
          </cell>
          <cell r="AA14">
            <v>29.45</v>
          </cell>
          <cell r="AB14">
            <v>0</v>
          </cell>
          <cell r="AD14">
            <v>28.5</v>
          </cell>
          <cell r="AE14">
            <v>29.5</v>
          </cell>
          <cell r="AH14">
            <v>0</v>
          </cell>
          <cell r="AI14" t="str">
            <v xml:space="preserve"> 9:42:40</v>
          </cell>
          <cell r="AJ14">
            <v>0.29808962291586188</v>
          </cell>
          <cell r="AK14">
            <v>0.32662244235696464</v>
          </cell>
          <cell r="AL14">
            <v>0.3725</v>
          </cell>
          <cell r="AM14">
            <v>3999.4680944793254</v>
          </cell>
        </row>
        <row r="15">
          <cell r="S15">
            <v>38169</v>
          </cell>
          <cell r="T15">
            <v>38261</v>
          </cell>
          <cell r="U15">
            <v>683</v>
          </cell>
          <cell r="V15">
            <v>473</v>
          </cell>
          <cell r="W15">
            <v>26.443576992021178</v>
          </cell>
          <cell r="X15">
            <v>-1.2934666626410518</v>
          </cell>
          <cell r="Y15">
            <v>29</v>
          </cell>
          <cell r="Z15">
            <v>-14.673913043478237</v>
          </cell>
          <cell r="AA15">
            <v>29</v>
          </cell>
          <cell r="AB15">
            <v>0</v>
          </cell>
          <cell r="AD15">
            <v>0</v>
          </cell>
          <cell r="AE15">
            <v>0</v>
          </cell>
          <cell r="AH15">
            <v>0</v>
          </cell>
          <cell r="AI15" t="str">
            <v>13:41:33</v>
          </cell>
          <cell r="AJ15">
            <v>0.29361384863961459</v>
          </cell>
          <cell r="AK15">
            <v>0.3194253597979837</v>
          </cell>
          <cell r="AL15">
            <v>0.38700000000000001</v>
          </cell>
          <cell r="AM15">
            <v>4233.8599180378305</v>
          </cell>
        </row>
        <row r="16">
          <cell r="S16">
            <v>38261</v>
          </cell>
          <cell r="T16">
            <v>38355</v>
          </cell>
          <cell r="U16">
            <v>777</v>
          </cell>
          <cell r="V16">
            <v>536</v>
          </cell>
          <cell r="W16">
            <v>27.373226408189154</v>
          </cell>
          <cell r="X16">
            <v>0.92964941616797603</v>
          </cell>
          <cell r="Y16">
            <v>31</v>
          </cell>
          <cell r="Z16">
            <v>63.829787234042556</v>
          </cell>
          <cell r="AA16">
            <v>36901</v>
          </cell>
          <cell r="AB16">
            <v>0</v>
          </cell>
          <cell r="AD16">
            <v>28.75</v>
          </cell>
          <cell r="AE16">
            <v>29.45</v>
          </cell>
          <cell r="AH16">
            <v>0</v>
          </cell>
          <cell r="AI16" t="str">
            <v xml:space="preserve"> 7:30:46</v>
          </cell>
          <cell r="AJ16">
            <v>0.31346113168324552</v>
          </cell>
          <cell r="AK16">
            <v>0.33789137554012455</v>
          </cell>
          <cell r="AL16">
            <v>0.39799999999999996</v>
          </cell>
          <cell r="AM16">
            <v>4339.4828947558308</v>
          </cell>
        </row>
        <row r="17">
          <cell r="S17">
            <v>38355</v>
          </cell>
          <cell r="T17">
            <v>38443</v>
          </cell>
          <cell r="U17">
            <v>865</v>
          </cell>
          <cell r="V17">
            <v>596</v>
          </cell>
          <cell r="W17">
            <v>26.669068277468977</v>
          </cell>
          <cell r="X17">
            <v>-0.70415813072017741</v>
          </cell>
          <cell r="Y17">
            <v>31</v>
          </cell>
          <cell r="Z17">
            <v>0</v>
          </cell>
          <cell r="AA17">
            <v>36902</v>
          </cell>
          <cell r="AB17">
            <v>0</v>
          </cell>
          <cell r="AD17">
            <v>28.85</v>
          </cell>
          <cell r="AE17">
            <v>29.45</v>
          </cell>
          <cell r="AH17">
            <v>12500</v>
          </cell>
          <cell r="AI17" t="str">
            <v xml:space="preserve"> 8:52:27</v>
          </cell>
          <cell r="AJ17">
            <v>0.31348064419086502</v>
          </cell>
          <cell r="AK17">
            <v>0.33642906242084131</v>
          </cell>
          <cell r="AL17">
            <v>0.40850000000000003</v>
          </cell>
          <cell r="AM17">
            <v>4574.5486799751543</v>
          </cell>
        </row>
        <row r="18">
          <cell r="S18">
            <v>38443</v>
          </cell>
          <cell r="T18">
            <v>38534</v>
          </cell>
          <cell r="U18">
            <v>956</v>
          </cell>
          <cell r="V18">
            <v>659</v>
          </cell>
          <cell r="W18">
            <v>26.678085874036881</v>
          </cell>
          <cell r="X18">
            <v>9.0175965679044623E-3</v>
          </cell>
          <cell r="Y18">
            <v>32.049999999999997</v>
          </cell>
          <cell r="Z18">
            <v>34.615384615384528</v>
          </cell>
          <cell r="AA18">
            <v>36903</v>
          </cell>
          <cell r="AB18">
            <v>0</v>
          </cell>
          <cell r="AD18">
            <v>28.65</v>
          </cell>
          <cell r="AE18">
            <v>29.55</v>
          </cell>
          <cell r="AH18">
            <v>0</v>
          </cell>
          <cell r="AI18" t="str">
            <v>14/11/2002</v>
          </cell>
          <cell r="AJ18">
            <v>0.32396519454316652</v>
          </cell>
          <cell r="AK18">
            <v>0.34599741342273149</v>
          </cell>
          <cell r="AL18">
            <v>0.40850000000000003</v>
          </cell>
          <cell r="AM18">
            <v>4696.671661713317</v>
          </cell>
        </row>
        <row r="19">
          <cell r="S19">
            <v>38534</v>
          </cell>
          <cell r="T19">
            <v>38719</v>
          </cell>
          <cell r="U19">
            <v>1141</v>
          </cell>
          <cell r="V19">
            <v>786</v>
          </cell>
          <cell r="W19">
            <v>25.280209571512358</v>
          </cell>
          <cell r="X19">
            <v>-1.3978763025245229</v>
          </cell>
          <cell r="Y19">
            <v>32</v>
          </cell>
          <cell r="Z19">
            <v>-0.81081081081076467</v>
          </cell>
          <cell r="AA19">
            <v>36906</v>
          </cell>
          <cell r="AB19">
            <v>0</v>
          </cell>
          <cell r="AD19">
            <v>28.85</v>
          </cell>
          <cell r="AE19">
            <v>29.15</v>
          </cell>
          <cell r="AH19">
            <v>0</v>
          </cell>
          <cell r="AI19" t="str">
            <v>14/11/2002</v>
          </cell>
          <cell r="AJ19">
            <v>0.32351601036340905</v>
          </cell>
          <cell r="AK19">
            <v>0.34361384420147156</v>
          </cell>
          <cell r="AL19">
            <v>0.43280999999999997</v>
          </cell>
          <cell r="AM19">
            <v>5407.7941935472109</v>
          </cell>
        </row>
        <row r="20">
          <cell r="S20">
            <v>38719</v>
          </cell>
          <cell r="T20">
            <v>38810</v>
          </cell>
          <cell r="U20">
            <v>1232</v>
          </cell>
          <cell r="V20">
            <v>851</v>
          </cell>
          <cell r="W20">
            <v>24.282772936972098</v>
          </cell>
          <cell r="X20">
            <v>-0.99743663454026077</v>
          </cell>
          <cell r="Y20">
            <v>31.5</v>
          </cell>
          <cell r="Z20">
            <v>-16.483516483516482</v>
          </cell>
          <cell r="AA20">
            <v>36907</v>
          </cell>
          <cell r="AB20">
            <v>0</v>
          </cell>
          <cell r="AD20">
            <v>28.2</v>
          </cell>
          <cell r="AE20">
            <v>29.4</v>
          </cell>
          <cell r="AH20">
            <v>0</v>
          </cell>
          <cell r="AI20" t="str">
            <v xml:space="preserve"> 7:36:35</v>
          </cell>
          <cell r="AJ20">
            <v>0.31853339710183354</v>
          </cell>
          <cell r="AK20">
            <v>0.33774157129679916</v>
          </cell>
          <cell r="AL20">
            <v>0.44029699999999999</v>
          </cell>
          <cell r="AM20">
            <v>5851.7887892928766</v>
          </cell>
        </row>
        <row r="21">
          <cell r="S21">
            <v>38810</v>
          </cell>
          <cell r="T21">
            <v>38901</v>
          </cell>
          <cell r="U21">
            <v>1323</v>
          </cell>
          <cell r="V21">
            <v>916</v>
          </cell>
          <cell r="W21">
            <v>23.944012233179144</v>
          </cell>
          <cell r="X21">
            <v>-0.33876070379295342</v>
          </cell>
          <cell r="Y21">
            <v>32</v>
          </cell>
          <cell r="Z21">
            <v>16.483516483516482</v>
          </cell>
          <cell r="AA21">
            <v>36908</v>
          </cell>
          <cell r="AB21">
            <v>0</v>
          </cell>
          <cell r="AD21">
            <v>28.3</v>
          </cell>
          <cell r="AE21">
            <v>29.5</v>
          </cell>
          <cell r="AH21">
            <v>0</v>
          </cell>
          <cell r="AI21" t="str">
            <v>14/11/2002</v>
          </cell>
          <cell r="AJ21">
            <v>0.32355105628295044</v>
          </cell>
          <cell r="AK21">
            <v>0.34228491494023</v>
          </cell>
          <cell r="AL21">
            <v>0.44029699999999999</v>
          </cell>
          <cell r="AM21">
            <v>6138.5941701252932</v>
          </cell>
        </row>
        <row r="22">
          <cell r="S22">
            <v>38901</v>
          </cell>
          <cell r="T22">
            <v>38993</v>
          </cell>
          <cell r="U22">
            <v>1415</v>
          </cell>
          <cell r="V22">
            <v>982</v>
          </cell>
          <cell r="W22">
            <v>23.331157119365177</v>
          </cell>
          <cell r="X22">
            <v>-0.61285511381396773</v>
          </cell>
          <cell r="Y22">
            <v>32</v>
          </cell>
          <cell r="Z22">
            <v>0</v>
          </cell>
          <cell r="AA22">
            <v>36909</v>
          </cell>
          <cell r="AB22">
            <v>0</v>
          </cell>
          <cell r="AD22">
            <v>28.7</v>
          </cell>
          <cell r="AE22">
            <v>29.2</v>
          </cell>
          <cell r="AH22">
            <v>0</v>
          </cell>
          <cell r="AI22" t="str">
            <v>14/11/2002</v>
          </cell>
          <cell r="AJ22">
            <v>0.32356534137698262</v>
          </cell>
          <cell r="AK22">
            <v>0.34174322906902654</v>
          </cell>
          <cell r="AL22">
            <v>0.45150000000000001</v>
          </cell>
          <cell r="AM22">
            <v>6707.6169527390475</v>
          </cell>
        </row>
        <row r="23">
          <cell r="S23">
            <v>38993</v>
          </cell>
          <cell r="T23">
            <v>39085</v>
          </cell>
          <cell r="U23">
            <v>1507</v>
          </cell>
          <cell r="V23">
            <v>1048</v>
          </cell>
          <cell r="W23">
            <v>21.353316751033979</v>
          </cell>
          <cell r="X23">
            <v>-1.9778403683311971</v>
          </cell>
          <cell r="Y23">
            <v>29.4</v>
          </cell>
          <cell r="Z23">
            <v>-84.782608695652215</v>
          </cell>
          <cell r="AA23">
            <v>36910</v>
          </cell>
          <cell r="AB23">
            <v>0</v>
          </cell>
          <cell r="AD23">
            <v>0</v>
          </cell>
          <cell r="AE23">
            <v>0</v>
          </cell>
          <cell r="AH23">
            <v>0</v>
          </cell>
          <cell r="AI23" t="str">
            <v>13:53:24</v>
          </cell>
          <cell r="AJ23">
            <v>0.29751589316589316</v>
          </cell>
          <cell r="AK23">
            <v>0.31438602713120284</v>
          </cell>
          <cell r="AL23">
            <v>0.45150000000000001</v>
          </cell>
          <cell r="AM23">
            <v>7481.9875154045585</v>
          </cell>
        </row>
        <row r="24">
          <cell r="S24">
            <v>39085</v>
          </cell>
          <cell r="T24">
            <v>39449</v>
          </cell>
          <cell r="U24">
            <v>1871</v>
          </cell>
          <cell r="V24">
            <v>1308</v>
          </cell>
          <cell r="W24">
            <v>19.431852817650363</v>
          </cell>
          <cell r="X24">
            <v>-1.9214639333836168</v>
          </cell>
          <cell r="Y24">
            <v>29</v>
          </cell>
          <cell r="Z24">
            <v>-3.296703296703285</v>
          </cell>
          <cell r="AA24">
            <v>29</v>
          </cell>
          <cell r="AB24">
            <v>0</v>
          </cell>
          <cell r="AD24">
            <v>28.6</v>
          </cell>
          <cell r="AE24">
            <v>29.8</v>
          </cell>
          <cell r="AH24">
            <v>0</v>
          </cell>
          <cell r="AI24" t="str">
            <v>14/11/2002</v>
          </cell>
          <cell r="AJ24">
            <v>0.29348902239481717</v>
          </cell>
          <cell r="AK24">
            <v>0.30877085103788854</v>
          </cell>
          <cell r="AL24">
            <v>0.45150000000000001</v>
          </cell>
          <cell r="AM24">
            <v>9771.3313087490842</v>
          </cell>
        </row>
        <row r="25">
          <cell r="T25">
            <v>39449</v>
          </cell>
          <cell r="U25">
            <v>1902</v>
          </cell>
          <cell r="V25">
            <v>1328</v>
          </cell>
          <cell r="W25">
            <v>18.616213268706261</v>
          </cell>
          <cell r="X25">
            <v>-1.2908041124515925</v>
          </cell>
          <cell r="Y25">
            <v>27.5</v>
          </cell>
          <cell r="Z25">
            <v>4.1208791208791204</v>
          </cell>
          <cell r="AA25">
            <v>36914</v>
          </cell>
          <cell r="AB25">
            <v>0</v>
          </cell>
          <cell r="AD25">
            <v>0</v>
          </cell>
          <cell r="AE25">
            <v>0</v>
          </cell>
          <cell r="AH25">
            <v>10000</v>
          </cell>
          <cell r="AI25" t="str">
            <v>17:50:02</v>
          </cell>
          <cell r="AJ25">
            <v>0.28325030994325129</v>
          </cell>
          <cell r="AK25">
            <v>0.29021447573507758</v>
          </cell>
          <cell r="AL25">
            <v>0.41</v>
          </cell>
          <cell r="AM25">
            <v>9472.3727638763576</v>
          </cell>
        </row>
        <row r="26">
          <cell r="AA26">
            <v>36915</v>
          </cell>
          <cell r="AB26">
            <v>1969</v>
          </cell>
        </row>
        <row r="27">
          <cell r="AA27">
            <v>36916</v>
          </cell>
          <cell r="AB27">
            <v>1974</v>
          </cell>
        </row>
      </sheetData>
      <sheetData sheetId="1" refreshError="1"/>
      <sheetData sheetId="2" refreshError="1"/>
      <sheetData sheetId="3" refreshError="1">
        <row r="4">
          <cell r="AA4" t="str">
            <v>Date</v>
          </cell>
          <cell r="AB4" t="str">
            <v>Px_last</v>
          </cell>
        </row>
        <row r="5">
          <cell r="AA5">
            <v>36886</v>
          </cell>
          <cell r="AB5">
            <v>1960</v>
          </cell>
        </row>
        <row r="6">
          <cell r="AA6">
            <v>36887</v>
          </cell>
          <cell r="AB6">
            <v>1959</v>
          </cell>
        </row>
        <row r="7">
          <cell r="AA7">
            <v>36888</v>
          </cell>
          <cell r="AB7">
            <v>1950</v>
          </cell>
        </row>
        <row r="8">
          <cell r="AA8">
            <v>36889</v>
          </cell>
          <cell r="AB8">
            <v>1950</v>
          </cell>
        </row>
        <row r="9">
          <cell r="AA9">
            <v>36892</v>
          </cell>
          <cell r="AB9">
            <v>1952.5</v>
          </cell>
        </row>
        <row r="10">
          <cell r="AA10">
            <v>36893</v>
          </cell>
          <cell r="AB10">
            <v>1942.5</v>
          </cell>
        </row>
        <row r="11">
          <cell r="AA11">
            <v>36894</v>
          </cell>
          <cell r="AB11">
            <v>1931</v>
          </cell>
        </row>
        <row r="12">
          <cell r="AA12">
            <v>36895</v>
          </cell>
          <cell r="AB12">
            <v>1942</v>
          </cell>
        </row>
        <row r="13">
          <cell r="AA13">
            <v>36896</v>
          </cell>
          <cell r="AB13">
            <v>1954</v>
          </cell>
        </row>
        <row r="14">
          <cell r="AA14">
            <v>36899</v>
          </cell>
          <cell r="AB14">
            <v>1949.5</v>
          </cell>
        </row>
        <row r="15">
          <cell r="AA15">
            <v>36900</v>
          </cell>
          <cell r="AB15">
            <v>1943</v>
          </cell>
        </row>
        <row r="16">
          <cell r="AA16">
            <v>36901</v>
          </cell>
          <cell r="AB16">
            <v>1943</v>
          </cell>
        </row>
        <row r="17">
          <cell r="AA17">
            <v>36902</v>
          </cell>
          <cell r="AB17">
            <v>1955</v>
          </cell>
        </row>
        <row r="18">
          <cell r="AA18">
            <v>36903</v>
          </cell>
          <cell r="AB18">
            <v>1947.5</v>
          </cell>
        </row>
        <row r="19">
          <cell r="AA19">
            <v>36906</v>
          </cell>
          <cell r="AB19">
            <v>1948</v>
          </cell>
        </row>
        <row r="20">
          <cell r="AA20">
            <v>36907</v>
          </cell>
          <cell r="AB20">
            <v>1951.5</v>
          </cell>
        </row>
        <row r="21">
          <cell r="AA21">
            <v>36908</v>
          </cell>
          <cell r="AB21">
            <v>1955.5</v>
          </cell>
        </row>
        <row r="22">
          <cell r="AA22">
            <v>36909</v>
          </cell>
          <cell r="AB22">
            <v>1954.5</v>
          </cell>
        </row>
        <row r="23">
          <cell r="AA23">
            <v>36910</v>
          </cell>
          <cell r="AB23">
            <v>1957.5</v>
          </cell>
        </row>
        <row r="24">
          <cell r="AA24">
            <v>36913</v>
          </cell>
          <cell r="AB24">
            <v>1956.5</v>
          </cell>
        </row>
        <row r="25">
          <cell r="AA25">
            <v>36914</v>
          </cell>
          <cell r="AB25">
            <v>1960.5</v>
          </cell>
        </row>
        <row r="26">
          <cell r="AA26">
            <v>36915</v>
          </cell>
          <cell r="AB26">
            <v>1969</v>
          </cell>
        </row>
        <row r="27">
          <cell r="AA27">
            <v>36916</v>
          </cell>
          <cell r="AB27">
            <v>1974</v>
          </cell>
          <cell r="AN27" t="str">
            <v>Hoje</v>
          </cell>
          <cell r="AO27" t="str">
            <v>Venc</v>
          </cell>
          <cell r="AP27" t="str">
            <v>Ptax (D-1)</v>
          </cell>
          <cell r="AQ27" t="str">
            <v>spot</v>
          </cell>
          <cell r="AR27" t="str">
            <v>Pre</v>
          </cell>
          <cell r="AS27" t="str">
            <v>dol fut 1</v>
          </cell>
          <cell r="AT27" t="str">
            <v>DU</v>
          </cell>
          <cell r="AU27" t="str">
            <v>DC</v>
          </cell>
          <cell r="AV27" t="str">
            <v>Coup Limpo</v>
          </cell>
          <cell r="AW27" t="str">
            <v>coup Sujo</v>
          </cell>
        </row>
        <row r="28">
          <cell r="AA28">
            <v>36917</v>
          </cell>
          <cell r="AB28">
            <v>1973.5</v>
          </cell>
          <cell r="AN28">
            <v>37509</v>
          </cell>
          <cell r="AO28">
            <v>37531</v>
          </cell>
          <cell r="AP28">
            <v>3.1312000000000002</v>
          </cell>
          <cell r="AQ28">
            <v>3.1265000000000001</v>
          </cell>
          <cell r="AR28">
            <v>18.010000000000002</v>
          </cell>
          <cell r="AS28">
            <v>3138.6390000000001</v>
          </cell>
          <cell r="AT28">
            <v>16</v>
          </cell>
          <cell r="AU28">
            <v>22</v>
          </cell>
          <cell r="AV28">
            <v>0.10900183356827368</v>
          </cell>
          <cell r="AW28">
            <v>0.13376479519528583</v>
          </cell>
        </row>
        <row r="29">
          <cell r="AA29">
            <v>36920</v>
          </cell>
          <cell r="AB29">
            <v>1973</v>
          </cell>
          <cell r="AN29">
            <v>37510</v>
          </cell>
          <cell r="AO29">
            <v>37531</v>
          </cell>
          <cell r="AP29">
            <v>3.1305999999999998</v>
          </cell>
          <cell r="AQ29">
            <v>3.11</v>
          </cell>
          <cell r="AR29">
            <v>18.010000000000002</v>
          </cell>
          <cell r="AS29">
            <v>3105.4290000000001</v>
          </cell>
          <cell r="AT29">
            <v>15</v>
          </cell>
          <cell r="AU29">
            <v>21</v>
          </cell>
          <cell r="AV29">
            <v>0.19529750351430991</v>
          </cell>
          <cell r="AW29">
            <v>0.31014187191149695</v>
          </cell>
        </row>
        <row r="30">
          <cell r="AA30">
            <v>36921</v>
          </cell>
          <cell r="AB30">
            <v>1966.5</v>
          </cell>
          <cell r="AN30">
            <v>37511</v>
          </cell>
          <cell r="AO30">
            <v>37531</v>
          </cell>
          <cell r="AP30">
            <v>3.1153</v>
          </cell>
          <cell r="AQ30">
            <v>3.1244999999999998</v>
          </cell>
          <cell r="AR30">
            <v>18.010000000000002</v>
          </cell>
          <cell r="AS30">
            <v>3123.9740000000002</v>
          </cell>
          <cell r="AT30">
            <v>14</v>
          </cell>
          <cell r="AU30">
            <v>20</v>
          </cell>
          <cell r="AV30">
            <v>0.16942204104421643</v>
          </cell>
          <cell r="AW30">
            <v>0.11592270266124283</v>
          </cell>
        </row>
        <row r="31">
          <cell r="AA31">
            <v>36922</v>
          </cell>
          <cell r="AB31">
            <v>1972</v>
          </cell>
          <cell r="AN31">
            <v>37512</v>
          </cell>
          <cell r="AO31">
            <v>37531</v>
          </cell>
          <cell r="AP31">
            <v>3.1238999999999999</v>
          </cell>
          <cell r="AQ31">
            <v>3.1595</v>
          </cell>
          <cell r="AR31">
            <v>18.010000000000002</v>
          </cell>
          <cell r="AS31">
            <v>3160.8009999999999</v>
          </cell>
          <cell r="AT31">
            <v>13</v>
          </cell>
          <cell r="AU31">
            <v>19</v>
          </cell>
          <cell r="AV31">
            <v>0.15469148839036559</v>
          </cell>
          <cell r="AW31">
            <v>-6.0542989462514886E-2</v>
          </cell>
        </row>
        <row r="32">
          <cell r="AA32">
            <v>36923</v>
          </cell>
          <cell r="AB32">
            <v>1990</v>
          </cell>
          <cell r="AN32">
            <v>37515</v>
          </cell>
          <cell r="AO32">
            <v>37531</v>
          </cell>
          <cell r="AP32">
            <v>3.1505999999999998</v>
          </cell>
          <cell r="AQ32">
            <v>3.2149999999999999</v>
          </cell>
          <cell r="AR32">
            <v>18.079999999999998</v>
          </cell>
          <cell r="AS32">
            <v>3216.34</v>
          </cell>
          <cell r="AT32">
            <v>12</v>
          </cell>
          <cell r="AU32">
            <v>16</v>
          </cell>
          <cell r="AV32">
            <v>0.16932100620960178</v>
          </cell>
          <cell r="AW32">
            <v>-0.28477052498787875</v>
          </cell>
        </row>
        <row r="33">
          <cell r="AA33">
            <v>36924</v>
          </cell>
          <cell r="AB33">
            <v>1987</v>
          </cell>
          <cell r="AN33">
            <v>37516</v>
          </cell>
          <cell r="AO33">
            <v>37531</v>
          </cell>
          <cell r="AP33">
            <v>3.1884000000000001</v>
          </cell>
          <cell r="AQ33">
            <v>3.2749999999999999</v>
          </cell>
          <cell r="AR33">
            <v>18.010000000000002</v>
          </cell>
          <cell r="AS33">
            <v>3241.85</v>
          </cell>
          <cell r="AT33">
            <v>11</v>
          </cell>
          <cell r="AU33">
            <v>15</v>
          </cell>
          <cell r="AV33">
            <v>0.42130923790655395</v>
          </cell>
          <cell r="AW33">
            <v>-0.22445729033854445</v>
          </cell>
        </row>
        <row r="34">
          <cell r="AA34">
            <v>36927</v>
          </cell>
          <cell r="AB34">
            <v>2003.5</v>
          </cell>
          <cell r="AN34">
            <v>37517</v>
          </cell>
          <cell r="AO34">
            <v>37531</v>
          </cell>
          <cell r="AP34">
            <v>3.2248000000000001</v>
          </cell>
          <cell r="AQ34">
            <v>3.3525</v>
          </cell>
          <cell r="AR34">
            <v>18.07</v>
          </cell>
          <cell r="AS34">
            <v>3332.4470000000001</v>
          </cell>
          <cell r="AT34">
            <v>10</v>
          </cell>
          <cell r="AU34">
            <v>14</v>
          </cell>
          <cell r="AV34">
            <v>0.32581632320983989</v>
          </cell>
          <cell r="AW34">
            <v>-0.66607660152936621</v>
          </cell>
        </row>
        <row r="35">
          <cell r="AA35">
            <v>36928</v>
          </cell>
          <cell r="AB35">
            <v>1999</v>
          </cell>
          <cell r="AN35">
            <v>37518</v>
          </cell>
          <cell r="AO35">
            <v>37531</v>
          </cell>
          <cell r="AP35">
            <v>3.3239999999999998</v>
          </cell>
          <cell r="AQ35">
            <v>3.4540000000000002</v>
          </cell>
          <cell r="AR35">
            <v>18.09</v>
          </cell>
          <cell r="AS35">
            <v>3427.922</v>
          </cell>
          <cell r="AT35">
            <v>9</v>
          </cell>
          <cell r="AU35">
            <v>13</v>
          </cell>
          <cell r="AV35">
            <v>0.37686357920474067</v>
          </cell>
          <cell r="AW35">
            <v>-0.67959046401952738</v>
          </cell>
        </row>
        <row r="36">
          <cell r="AA36">
            <v>36929</v>
          </cell>
          <cell r="AB36">
            <v>2004.5</v>
          </cell>
          <cell r="AN36">
            <v>37519</v>
          </cell>
          <cell r="AO36">
            <v>37531</v>
          </cell>
          <cell r="AP36">
            <v>3.3843000000000001</v>
          </cell>
          <cell r="AQ36">
            <v>3.4024999999999999</v>
          </cell>
          <cell r="AR36">
            <v>18.100000000000001</v>
          </cell>
          <cell r="AS36">
            <v>3389.163</v>
          </cell>
          <cell r="AT36">
            <v>8</v>
          </cell>
          <cell r="AU36">
            <v>12</v>
          </cell>
          <cell r="AV36">
            <v>0.27753951768321183</v>
          </cell>
          <cell r="AW36">
            <v>0.11558471409119253</v>
          </cell>
        </row>
        <row r="37">
          <cell r="AA37">
            <v>36930</v>
          </cell>
          <cell r="AB37">
            <v>1990</v>
          </cell>
          <cell r="AN37">
            <v>37520</v>
          </cell>
          <cell r="AO37">
            <v>37531</v>
          </cell>
          <cell r="AP37">
            <v>3.4277000000000002</v>
          </cell>
          <cell r="AQ37">
            <v>3.4024999999999999</v>
          </cell>
          <cell r="AR37">
            <v>18.100000000000001</v>
          </cell>
          <cell r="AS37">
            <v>3389.163</v>
          </cell>
          <cell r="AT37">
            <v>7</v>
          </cell>
          <cell r="AU37">
            <v>11</v>
          </cell>
          <cell r="AV37">
            <v>0.2809723060786789</v>
          </cell>
          <cell r="AW37">
            <v>0.52544189456962909</v>
          </cell>
        </row>
        <row r="38">
          <cell r="AA38">
            <v>36931</v>
          </cell>
          <cell r="AB38">
            <v>1981</v>
          </cell>
          <cell r="AN38">
            <v>37521</v>
          </cell>
          <cell r="AO38">
            <v>37531</v>
          </cell>
          <cell r="AP38">
            <v>3.4277000000000002</v>
          </cell>
          <cell r="AQ38">
            <v>3.4024999999999999</v>
          </cell>
          <cell r="AR38">
            <v>18.100000000000001</v>
          </cell>
          <cell r="AS38">
            <v>3389.163</v>
          </cell>
          <cell r="AT38">
            <v>7</v>
          </cell>
          <cell r="AU38">
            <v>10</v>
          </cell>
          <cell r="AV38">
            <v>0.3090695366865468</v>
          </cell>
          <cell r="AW38">
            <v>0.57798608402659202</v>
          </cell>
        </row>
        <row r="39">
          <cell r="AA39">
            <v>36934</v>
          </cell>
          <cell r="AB39">
            <v>1983.5</v>
          </cell>
          <cell r="AN39">
            <v>37522</v>
          </cell>
          <cell r="AO39">
            <v>37531</v>
          </cell>
          <cell r="AP39">
            <v>3.4277000000000002</v>
          </cell>
          <cell r="AQ39">
            <v>3.5665</v>
          </cell>
          <cell r="AR39">
            <v>18.11</v>
          </cell>
          <cell r="AS39">
            <v>3549.8240000000001</v>
          </cell>
          <cell r="AT39">
            <v>7</v>
          </cell>
          <cell r="AU39">
            <v>9</v>
          </cell>
          <cell r="AV39">
            <v>0.37414713886112949</v>
          </cell>
          <cell r="AW39">
            <v>-1.1971220670477223</v>
          </cell>
        </row>
        <row r="40">
          <cell r="AA40">
            <v>36935</v>
          </cell>
          <cell r="AB40">
            <v>1987.5</v>
          </cell>
          <cell r="AN40">
            <v>37523</v>
          </cell>
          <cell r="AO40">
            <v>37531</v>
          </cell>
          <cell r="AP40">
            <v>3.5448</v>
          </cell>
          <cell r="AQ40">
            <v>3.7534999999999998</v>
          </cell>
          <cell r="AR40">
            <v>18.149999999999999</v>
          </cell>
          <cell r="AS40">
            <v>3775.2629999999999</v>
          </cell>
          <cell r="AT40">
            <v>6</v>
          </cell>
          <cell r="AU40">
            <v>8</v>
          </cell>
          <cell r="AV40">
            <v>-8.138729372457687E-2</v>
          </cell>
          <cell r="AW40">
            <v>-2.5789267826814561</v>
          </cell>
        </row>
        <row r="41">
          <cell r="AA41">
            <v>36936</v>
          </cell>
          <cell r="AB41">
            <v>1988.5</v>
          </cell>
          <cell r="AN41">
            <v>37524</v>
          </cell>
          <cell r="AO41">
            <v>37531</v>
          </cell>
          <cell r="AP41">
            <v>3.6215999999999999</v>
          </cell>
          <cell r="AQ41">
            <v>3.6850000000000001</v>
          </cell>
          <cell r="AR41">
            <v>18.100000000000001</v>
          </cell>
          <cell r="AS41">
            <v>3653</v>
          </cell>
          <cell r="AT41">
            <v>5</v>
          </cell>
          <cell r="AU41">
            <v>7</v>
          </cell>
          <cell r="AV41">
            <v>0.62203700373225934</v>
          </cell>
          <cell r="AW41">
            <v>-0.27348771122243765</v>
          </cell>
        </row>
        <row r="42">
          <cell r="AA42">
            <v>36937</v>
          </cell>
          <cell r="AB42">
            <v>1989</v>
          </cell>
          <cell r="AN42">
            <v>37525</v>
          </cell>
          <cell r="AO42">
            <v>37531</v>
          </cell>
          <cell r="AP42">
            <v>3.7256999999999998</v>
          </cell>
          <cell r="AQ42">
            <v>3.7709999999999999</v>
          </cell>
          <cell r="AR42">
            <v>18.05</v>
          </cell>
          <cell r="AS42">
            <v>3755.94</v>
          </cell>
          <cell r="AT42">
            <v>4</v>
          </cell>
          <cell r="AU42">
            <v>6</v>
          </cell>
          <cell r="AV42">
            <v>0.39945800416772759</v>
          </cell>
          <cell r="AW42">
            <v>-0.32610429962139698</v>
          </cell>
        </row>
        <row r="43">
          <cell r="AA43">
            <v>36938</v>
          </cell>
          <cell r="AB43">
            <v>2002.5</v>
          </cell>
          <cell r="AN43">
            <v>37526</v>
          </cell>
          <cell r="AO43">
            <v>37531</v>
          </cell>
          <cell r="AP43">
            <v>3.7515999999999998</v>
          </cell>
          <cell r="AQ43">
            <v>3.8725000000000001</v>
          </cell>
          <cell r="AR43">
            <v>18.010000000000002</v>
          </cell>
          <cell r="AS43">
            <v>3861.2240000000002</v>
          </cell>
          <cell r="AT43">
            <v>3</v>
          </cell>
          <cell r="AU43">
            <v>5</v>
          </cell>
          <cell r="AV43">
            <v>0.35275994522016418</v>
          </cell>
          <cell r="AW43">
            <v>-1.9061034963233201</v>
          </cell>
        </row>
        <row r="44">
          <cell r="AA44">
            <v>36941</v>
          </cell>
          <cell r="AB44">
            <v>2002.5</v>
          </cell>
          <cell r="AN44">
            <v>37529</v>
          </cell>
          <cell r="AO44">
            <v>37531</v>
          </cell>
          <cell r="AP44">
            <v>3.8540999999999999</v>
          </cell>
          <cell r="AQ44">
            <v>3.7395</v>
          </cell>
          <cell r="AR44">
            <v>17.89</v>
          </cell>
          <cell r="AS44">
            <v>3889</v>
          </cell>
          <cell r="AT44">
            <v>2</v>
          </cell>
          <cell r="AU44">
            <v>2</v>
          </cell>
          <cell r="AV44">
            <v>-6.693290316427241</v>
          </cell>
          <cell r="AW44">
            <v>-1.3821661207493574</v>
          </cell>
        </row>
        <row r="45">
          <cell r="AA45">
            <v>36942</v>
          </cell>
          <cell r="AB45">
            <v>2010</v>
          </cell>
          <cell r="AN45">
            <v>37530</v>
          </cell>
          <cell r="AO45">
            <v>37561</v>
          </cell>
          <cell r="AP45">
            <v>3.8948999999999998</v>
          </cell>
          <cell r="AQ45">
            <v>3.5990000000000002</v>
          </cell>
          <cell r="AR45">
            <v>18.63</v>
          </cell>
          <cell r="AS45">
            <v>3568.8539999999998</v>
          </cell>
          <cell r="AT45">
            <v>23</v>
          </cell>
          <cell r="AU45">
            <v>31</v>
          </cell>
          <cell r="AV45">
            <v>0.28212823551488159</v>
          </cell>
          <cell r="AW45">
            <v>1.2601053984504142</v>
          </cell>
        </row>
        <row r="46">
          <cell r="AA46">
            <v>36943</v>
          </cell>
          <cell r="AB46">
            <v>2040</v>
          </cell>
        </row>
        <row r="47">
          <cell r="AA47">
            <v>36944</v>
          </cell>
          <cell r="AB47">
            <v>2042.5</v>
          </cell>
        </row>
        <row r="48">
          <cell r="AA48">
            <v>36945</v>
          </cell>
          <cell r="AB48">
            <v>2035.5</v>
          </cell>
        </row>
        <row r="49">
          <cell r="AA49">
            <v>36948</v>
          </cell>
          <cell r="AB49">
            <v>2028.5</v>
          </cell>
        </row>
        <row r="50">
          <cell r="AA50">
            <v>36949</v>
          </cell>
          <cell r="AB50">
            <v>2032.5</v>
          </cell>
        </row>
        <row r="51">
          <cell r="AA51">
            <v>36950</v>
          </cell>
          <cell r="AB51">
            <v>2046</v>
          </cell>
        </row>
        <row r="52">
          <cell r="AA52">
            <v>36951</v>
          </cell>
          <cell r="AB52">
            <v>2039.5</v>
          </cell>
        </row>
        <row r="53">
          <cell r="AA53">
            <v>36952</v>
          </cell>
          <cell r="AB53">
            <v>2027</v>
          </cell>
        </row>
        <row r="54">
          <cell r="AA54">
            <v>36955</v>
          </cell>
          <cell r="AB54">
            <v>2022</v>
          </cell>
        </row>
        <row r="55">
          <cell r="AA55">
            <v>36956</v>
          </cell>
          <cell r="AB55">
            <v>2033.5</v>
          </cell>
        </row>
        <row r="56">
          <cell r="AA56">
            <v>36957</v>
          </cell>
          <cell r="AB56">
            <v>2041</v>
          </cell>
        </row>
        <row r="57">
          <cell r="AA57">
            <v>36958</v>
          </cell>
          <cell r="AB57">
            <v>2051.5</v>
          </cell>
        </row>
        <row r="58">
          <cell r="AA58">
            <v>36959</v>
          </cell>
          <cell r="AB58">
            <v>2045</v>
          </cell>
        </row>
        <row r="59">
          <cell r="AA59">
            <v>36962</v>
          </cell>
          <cell r="AB59">
            <v>2059</v>
          </cell>
        </row>
        <row r="60">
          <cell r="AA60">
            <v>36963</v>
          </cell>
          <cell r="AB60">
            <v>2062</v>
          </cell>
        </row>
        <row r="61">
          <cell r="AA61">
            <v>36964</v>
          </cell>
          <cell r="AB61">
            <v>2078</v>
          </cell>
        </row>
        <row r="62">
          <cell r="AA62">
            <v>36965</v>
          </cell>
          <cell r="AB62">
            <v>2096.5</v>
          </cell>
        </row>
        <row r="63">
          <cell r="AA63">
            <v>36966</v>
          </cell>
          <cell r="AB63">
            <v>2129</v>
          </cell>
        </row>
        <row r="64">
          <cell r="AA64">
            <v>36969</v>
          </cell>
          <cell r="AB64">
            <v>2112</v>
          </cell>
        </row>
        <row r="65">
          <cell r="AA65">
            <v>36970</v>
          </cell>
          <cell r="AB65">
            <v>2084</v>
          </cell>
        </row>
        <row r="66">
          <cell r="AA66">
            <v>36971</v>
          </cell>
          <cell r="AB66">
            <v>2122</v>
          </cell>
        </row>
        <row r="67">
          <cell r="AA67">
            <v>36972</v>
          </cell>
          <cell r="AB67">
            <v>2161</v>
          </cell>
        </row>
        <row r="68">
          <cell r="AA68">
            <v>36973</v>
          </cell>
          <cell r="AB68">
            <v>2172</v>
          </cell>
        </row>
        <row r="69">
          <cell r="AA69">
            <v>36976</v>
          </cell>
          <cell r="AB69">
            <v>2134</v>
          </cell>
        </row>
        <row r="70">
          <cell r="AA70">
            <v>36977</v>
          </cell>
          <cell r="AB70">
            <v>2123</v>
          </cell>
        </row>
        <row r="71">
          <cell r="AA71">
            <v>36978</v>
          </cell>
          <cell r="AB71">
            <v>2124</v>
          </cell>
        </row>
        <row r="72">
          <cell r="AA72">
            <v>36979</v>
          </cell>
          <cell r="AB72">
            <v>2151.5</v>
          </cell>
        </row>
        <row r="73">
          <cell r="AA73">
            <v>36980</v>
          </cell>
          <cell r="AB73">
            <v>2152.5</v>
          </cell>
        </row>
        <row r="74">
          <cell r="AA74">
            <v>36983</v>
          </cell>
          <cell r="AB74">
            <v>2166</v>
          </cell>
        </row>
        <row r="75">
          <cell r="AA75">
            <v>36984</v>
          </cell>
          <cell r="AB75">
            <v>2176</v>
          </cell>
        </row>
        <row r="76">
          <cell r="AA76">
            <v>36985</v>
          </cell>
          <cell r="AB76">
            <v>2173</v>
          </cell>
        </row>
        <row r="77">
          <cell r="AA77">
            <v>36986</v>
          </cell>
          <cell r="AB77">
            <v>2153</v>
          </cell>
        </row>
        <row r="78">
          <cell r="AA78">
            <v>36987</v>
          </cell>
          <cell r="AB78">
            <v>2165.5</v>
          </cell>
        </row>
        <row r="79">
          <cell r="AA79">
            <v>36990</v>
          </cell>
          <cell r="AB79">
            <v>2157</v>
          </cell>
        </row>
        <row r="80">
          <cell r="AA80">
            <v>36991</v>
          </cell>
          <cell r="AB80">
            <v>2137.5</v>
          </cell>
        </row>
        <row r="81">
          <cell r="AA81">
            <v>36992</v>
          </cell>
          <cell r="AB81">
            <v>2154</v>
          </cell>
        </row>
        <row r="82">
          <cell r="AA82">
            <v>36993</v>
          </cell>
          <cell r="AB82">
            <v>2154</v>
          </cell>
        </row>
        <row r="83">
          <cell r="AA83">
            <v>36994</v>
          </cell>
          <cell r="AB83">
            <v>2165</v>
          </cell>
        </row>
        <row r="84">
          <cell r="AA84">
            <v>36997</v>
          </cell>
          <cell r="AB84">
            <v>2196</v>
          </cell>
        </row>
        <row r="85">
          <cell r="AA85">
            <v>36998</v>
          </cell>
          <cell r="AB85">
            <v>2197</v>
          </cell>
        </row>
        <row r="86">
          <cell r="AA86">
            <v>36999</v>
          </cell>
          <cell r="AB86">
            <v>2181</v>
          </cell>
        </row>
        <row r="87">
          <cell r="AA87">
            <v>37000</v>
          </cell>
          <cell r="AB87">
            <v>2188</v>
          </cell>
        </row>
        <row r="88">
          <cell r="AA88">
            <v>37001</v>
          </cell>
          <cell r="AB88">
            <v>2235</v>
          </cell>
        </row>
        <row r="89">
          <cell r="AA89">
            <v>37004</v>
          </cell>
          <cell r="AB89">
            <v>2261.5</v>
          </cell>
        </row>
        <row r="90">
          <cell r="AA90">
            <v>37005</v>
          </cell>
          <cell r="AB90">
            <v>2265.5</v>
          </cell>
        </row>
        <row r="91">
          <cell r="AA91">
            <v>37006</v>
          </cell>
          <cell r="AB91">
            <v>2288</v>
          </cell>
        </row>
        <row r="92">
          <cell r="AA92">
            <v>37007</v>
          </cell>
          <cell r="AB92">
            <v>2244</v>
          </cell>
        </row>
        <row r="93">
          <cell r="AA93">
            <v>37008</v>
          </cell>
          <cell r="AB93">
            <v>2203</v>
          </cell>
        </row>
        <row r="94">
          <cell r="AA94">
            <v>37011</v>
          </cell>
          <cell r="AB94">
            <v>2200</v>
          </cell>
        </row>
        <row r="95">
          <cell r="AA95">
            <v>37012</v>
          </cell>
          <cell r="AB95">
            <v>2201.5</v>
          </cell>
        </row>
        <row r="96">
          <cell r="AA96">
            <v>37013</v>
          </cell>
          <cell r="AB96">
            <v>2236.5</v>
          </cell>
        </row>
        <row r="97">
          <cell r="AA97">
            <v>37014</v>
          </cell>
          <cell r="AB97">
            <v>2208</v>
          </cell>
        </row>
        <row r="98">
          <cell r="AA98">
            <v>37015</v>
          </cell>
          <cell r="AB98">
            <v>2202</v>
          </cell>
        </row>
        <row r="99">
          <cell r="AA99">
            <v>37018</v>
          </cell>
          <cell r="AB99">
            <v>2214.5</v>
          </cell>
        </row>
        <row r="100">
          <cell r="AA100">
            <v>37019</v>
          </cell>
          <cell r="AB100">
            <v>2245</v>
          </cell>
        </row>
        <row r="101">
          <cell r="AA101">
            <v>37020</v>
          </cell>
          <cell r="AB101">
            <v>2262.5</v>
          </cell>
        </row>
        <row r="102">
          <cell r="AA102">
            <v>37021</v>
          </cell>
          <cell r="AB102">
            <v>2258</v>
          </cell>
        </row>
        <row r="103">
          <cell r="AA103">
            <v>37022</v>
          </cell>
          <cell r="AB103">
            <v>2289</v>
          </cell>
        </row>
        <row r="104">
          <cell r="AA104">
            <v>37025</v>
          </cell>
          <cell r="AB104">
            <v>2313</v>
          </cell>
        </row>
        <row r="105">
          <cell r="AA105">
            <v>37026</v>
          </cell>
          <cell r="AB105">
            <v>2339.5</v>
          </cell>
        </row>
        <row r="106">
          <cell r="AA106">
            <v>37027</v>
          </cell>
          <cell r="AB106">
            <v>2317</v>
          </cell>
        </row>
        <row r="107">
          <cell r="AA107">
            <v>37028</v>
          </cell>
          <cell r="AB107">
            <v>2304.5</v>
          </cell>
        </row>
        <row r="108">
          <cell r="AA108">
            <v>37029</v>
          </cell>
          <cell r="AB108">
            <v>2303</v>
          </cell>
        </row>
        <row r="109">
          <cell r="AA109">
            <v>37032</v>
          </cell>
          <cell r="AB109">
            <v>2319</v>
          </cell>
        </row>
        <row r="110">
          <cell r="AA110">
            <v>37033</v>
          </cell>
          <cell r="AB110">
            <v>2324</v>
          </cell>
        </row>
        <row r="111">
          <cell r="AA111">
            <v>37034</v>
          </cell>
          <cell r="AB111">
            <v>2348</v>
          </cell>
        </row>
        <row r="112">
          <cell r="AA112">
            <v>37035</v>
          </cell>
          <cell r="AB112">
            <v>2347.5</v>
          </cell>
        </row>
        <row r="113">
          <cell r="AA113">
            <v>37036</v>
          </cell>
          <cell r="AB113">
            <v>2322.5</v>
          </cell>
        </row>
        <row r="114">
          <cell r="AA114">
            <v>37039</v>
          </cell>
          <cell r="AB114">
            <v>2335.5</v>
          </cell>
        </row>
        <row r="115">
          <cell r="AA115">
            <v>37040</v>
          </cell>
          <cell r="AB115">
            <v>2349</v>
          </cell>
        </row>
        <row r="116">
          <cell r="AA116">
            <v>37041</v>
          </cell>
          <cell r="AB116">
            <v>2345</v>
          </cell>
        </row>
        <row r="117">
          <cell r="AA117">
            <v>37042</v>
          </cell>
          <cell r="AB117">
            <v>2382</v>
          </cell>
        </row>
        <row r="118">
          <cell r="AA118">
            <v>37043</v>
          </cell>
          <cell r="AB118">
            <v>2381.5</v>
          </cell>
        </row>
        <row r="119">
          <cell r="AA119">
            <v>37046</v>
          </cell>
          <cell r="AB119">
            <v>2385.5</v>
          </cell>
        </row>
        <row r="120">
          <cell r="AA120">
            <v>37047</v>
          </cell>
          <cell r="AB120">
            <v>2389</v>
          </cell>
        </row>
        <row r="121">
          <cell r="AA121">
            <v>37048</v>
          </cell>
          <cell r="AB121">
            <v>2389.5</v>
          </cell>
        </row>
        <row r="122">
          <cell r="AA122">
            <v>37049</v>
          </cell>
          <cell r="AB122">
            <v>2361</v>
          </cell>
        </row>
        <row r="123">
          <cell r="AA123">
            <v>37050</v>
          </cell>
          <cell r="AB123">
            <v>2361</v>
          </cell>
        </row>
        <row r="124">
          <cell r="AA124">
            <v>37053</v>
          </cell>
          <cell r="AB124">
            <v>2379</v>
          </cell>
        </row>
        <row r="125">
          <cell r="AA125">
            <v>37054</v>
          </cell>
          <cell r="AB125">
            <v>2405</v>
          </cell>
        </row>
        <row r="126">
          <cell r="AA126">
            <v>37055</v>
          </cell>
          <cell r="AB126">
            <v>2421</v>
          </cell>
        </row>
        <row r="127">
          <cell r="AA127">
            <v>37056</v>
          </cell>
          <cell r="AB127">
            <v>2423.5</v>
          </cell>
        </row>
        <row r="128">
          <cell r="AA128">
            <v>37057</v>
          </cell>
          <cell r="AB128">
            <v>2411.5</v>
          </cell>
        </row>
        <row r="129">
          <cell r="AA129">
            <v>37060</v>
          </cell>
          <cell r="AB129">
            <v>2463</v>
          </cell>
        </row>
        <row r="130">
          <cell r="AA130">
            <v>37061</v>
          </cell>
          <cell r="AB130">
            <v>2479.5</v>
          </cell>
        </row>
        <row r="131">
          <cell r="AA131">
            <v>37062</v>
          </cell>
          <cell r="AB131">
            <v>2474.5</v>
          </cell>
        </row>
        <row r="132">
          <cell r="AA132">
            <v>37063</v>
          </cell>
          <cell r="AB132">
            <v>2370</v>
          </cell>
        </row>
        <row r="133">
          <cell r="AA133">
            <v>37064</v>
          </cell>
          <cell r="AB133">
            <v>2302</v>
          </cell>
        </row>
        <row r="134">
          <cell r="AA134">
            <v>37067</v>
          </cell>
          <cell r="AB134">
            <v>2299.5</v>
          </cell>
        </row>
        <row r="135">
          <cell r="AA135">
            <v>37068</v>
          </cell>
          <cell r="AB135">
            <v>2326</v>
          </cell>
        </row>
        <row r="136">
          <cell r="AA136">
            <v>37069</v>
          </cell>
          <cell r="AB136">
            <v>2306</v>
          </cell>
        </row>
        <row r="137">
          <cell r="AA137">
            <v>37070</v>
          </cell>
          <cell r="AB137">
            <v>2298.5</v>
          </cell>
        </row>
        <row r="138">
          <cell r="AA138">
            <v>37071</v>
          </cell>
          <cell r="AB138">
            <v>2310.5</v>
          </cell>
        </row>
        <row r="139">
          <cell r="AA139">
            <v>37074</v>
          </cell>
          <cell r="AB139">
            <v>2331.5</v>
          </cell>
        </row>
        <row r="140">
          <cell r="AA140">
            <v>37075</v>
          </cell>
          <cell r="AB140">
            <v>2352.5</v>
          </cell>
        </row>
        <row r="141">
          <cell r="AA141">
            <v>37076</v>
          </cell>
          <cell r="AB141">
            <v>2424</v>
          </cell>
        </row>
        <row r="142">
          <cell r="AA142">
            <v>37077</v>
          </cell>
          <cell r="AB142">
            <v>2467.5</v>
          </cell>
        </row>
        <row r="143">
          <cell r="AA143">
            <v>37078</v>
          </cell>
          <cell r="AB143">
            <v>2454.5</v>
          </cell>
        </row>
        <row r="144">
          <cell r="AA144">
            <v>37081</v>
          </cell>
          <cell r="AB144">
            <v>2451.5</v>
          </cell>
        </row>
        <row r="145">
          <cell r="AA145">
            <v>37082</v>
          </cell>
          <cell r="AB145">
            <v>2491.5</v>
          </cell>
        </row>
        <row r="146">
          <cell r="AA146">
            <v>37083</v>
          </cell>
          <cell r="AB146">
            <v>2501.5</v>
          </cell>
        </row>
        <row r="147">
          <cell r="AA147">
            <v>37084</v>
          </cell>
          <cell r="AB147">
            <v>2553</v>
          </cell>
        </row>
        <row r="148">
          <cell r="AA148">
            <v>37085</v>
          </cell>
          <cell r="AB148">
            <v>2578.5</v>
          </cell>
        </row>
        <row r="149">
          <cell r="AA149">
            <v>37088</v>
          </cell>
          <cell r="AB149">
            <v>2580</v>
          </cell>
        </row>
        <row r="150">
          <cell r="AA150">
            <v>37089</v>
          </cell>
          <cell r="AB150">
            <v>2500</v>
          </cell>
        </row>
        <row r="151">
          <cell r="AA151">
            <v>37090</v>
          </cell>
          <cell r="AB151">
            <v>2505</v>
          </cell>
        </row>
        <row r="152">
          <cell r="AA152">
            <v>37091</v>
          </cell>
          <cell r="AB152">
            <v>2493.5</v>
          </cell>
        </row>
        <row r="153">
          <cell r="AA153">
            <v>37092</v>
          </cell>
          <cell r="AB153">
            <v>2448.5</v>
          </cell>
        </row>
        <row r="154">
          <cell r="AA154">
            <v>37095</v>
          </cell>
          <cell r="AB154">
            <v>2413.5</v>
          </cell>
        </row>
        <row r="155">
          <cell r="AA155">
            <v>37096</v>
          </cell>
          <cell r="AB155">
            <v>2468</v>
          </cell>
        </row>
        <row r="156">
          <cell r="AA156">
            <v>37097</v>
          </cell>
          <cell r="AB156">
            <v>2485.5</v>
          </cell>
        </row>
        <row r="157">
          <cell r="AA157">
            <v>37098</v>
          </cell>
          <cell r="AB157">
            <v>2496.5</v>
          </cell>
        </row>
        <row r="158">
          <cell r="AA158">
            <v>37099</v>
          </cell>
          <cell r="AB158">
            <v>2457.5</v>
          </cell>
        </row>
        <row r="159">
          <cell r="AA159">
            <v>37102</v>
          </cell>
          <cell r="AB159">
            <v>2422</v>
          </cell>
        </row>
        <row r="160">
          <cell r="AA160">
            <v>37103</v>
          </cell>
          <cell r="AB160">
            <v>2466.5</v>
          </cell>
        </row>
        <row r="161">
          <cell r="AA161">
            <v>37104</v>
          </cell>
          <cell r="AB161">
            <v>2494</v>
          </cell>
        </row>
        <row r="162">
          <cell r="AA162">
            <v>37105</v>
          </cell>
          <cell r="AB162">
            <v>2488</v>
          </cell>
        </row>
        <row r="163">
          <cell r="AA163">
            <v>37106</v>
          </cell>
          <cell r="AB163">
            <v>2501.5</v>
          </cell>
        </row>
        <row r="164">
          <cell r="AA164">
            <v>37109</v>
          </cell>
          <cell r="AB164">
            <v>2454</v>
          </cell>
        </row>
        <row r="165">
          <cell r="AA165">
            <v>37110</v>
          </cell>
          <cell r="AB165">
            <v>2481.5</v>
          </cell>
        </row>
        <row r="166">
          <cell r="AA166">
            <v>37111</v>
          </cell>
          <cell r="AB166">
            <v>2468</v>
          </cell>
        </row>
        <row r="167">
          <cell r="AA167">
            <v>37112</v>
          </cell>
          <cell r="AB167">
            <v>2477.5</v>
          </cell>
        </row>
        <row r="168">
          <cell r="AA168">
            <v>37113</v>
          </cell>
          <cell r="AB168">
            <v>2462.5</v>
          </cell>
        </row>
        <row r="169">
          <cell r="AA169">
            <v>37116</v>
          </cell>
          <cell r="AB169">
            <v>2499</v>
          </cell>
        </row>
        <row r="170">
          <cell r="AA170">
            <v>37117</v>
          </cell>
          <cell r="AB170">
            <v>2513</v>
          </cell>
        </row>
        <row r="171">
          <cell r="AA171">
            <v>37118</v>
          </cell>
          <cell r="AB171">
            <v>2489</v>
          </cell>
        </row>
        <row r="172">
          <cell r="AA172">
            <v>37119</v>
          </cell>
          <cell r="AB172">
            <v>2499.5</v>
          </cell>
        </row>
        <row r="173">
          <cell r="AA173">
            <v>37120</v>
          </cell>
          <cell r="AB173">
            <v>2519</v>
          </cell>
        </row>
        <row r="174">
          <cell r="AA174">
            <v>37123</v>
          </cell>
          <cell r="AB174">
            <v>2519</v>
          </cell>
        </row>
        <row r="175">
          <cell r="AA175">
            <v>37124</v>
          </cell>
          <cell r="AB175">
            <v>2551</v>
          </cell>
        </row>
        <row r="176">
          <cell r="AA176">
            <v>37125</v>
          </cell>
          <cell r="AB176">
            <v>2520</v>
          </cell>
        </row>
        <row r="177">
          <cell r="AA177">
            <v>37126</v>
          </cell>
          <cell r="AB177">
            <v>2533.5</v>
          </cell>
        </row>
        <row r="178">
          <cell r="AA178">
            <v>37127</v>
          </cell>
          <cell r="AB178">
            <v>2547</v>
          </cell>
        </row>
        <row r="179">
          <cell r="AA179">
            <v>37130</v>
          </cell>
          <cell r="AB179">
            <v>2555.5</v>
          </cell>
        </row>
        <row r="180">
          <cell r="AA180">
            <v>37131</v>
          </cell>
          <cell r="AB180">
            <v>2555</v>
          </cell>
        </row>
        <row r="181">
          <cell r="AA181">
            <v>37132</v>
          </cell>
          <cell r="AB181">
            <v>2544</v>
          </cell>
        </row>
        <row r="182">
          <cell r="AA182">
            <v>37133</v>
          </cell>
          <cell r="AB182">
            <v>2531</v>
          </cell>
        </row>
        <row r="183">
          <cell r="AA183">
            <v>37134</v>
          </cell>
          <cell r="AB183">
            <v>2563.5</v>
          </cell>
        </row>
        <row r="184">
          <cell r="AA184">
            <v>37137</v>
          </cell>
          <cell r="AB184">
            <v>2566</v>
          </cell>
        </row>
        <row r="185">
          <cell r="AA185">
            <v>37138</v>
          </cell>
          <cell r="AB185">
            <v>2554</v>
          </cell>
        </row>
        <row r="186">
          <cell r="AA186">
            <v>37139</v>
          </cell>
          <cell r="AB186">
            <v>2583.5</v>
          </cell>
        </row>
        <row r="187">
          <cell r="AA187">
            <v>37140</v>
          </cell>
          <cell r="AB187">
            <v>2581.5</v>
          </cell>
        </row>
        <row r="188">
          <cell r="AA188">
            <v>37141</v>
          </cell>
          <cell r="AB188">
            <v>2564.3000000000002</v>
          </cell>
        </row>
        <row r="189">
          <cell r="AA189">
            <v>37144</v>
          </cell>
          <cell r="AB189">
            <v>2607</v>
          </cell>
        </row>
        <row r="190">
          <cell r="AA190">
            <v>37145</v>
          </cell>
          <cell r="AB190">
            <v>2664</v>
          </cell>
        </row>
        <row r="191">
          <cell r="AA191">
            <v>37146</v>
          </cell>
          <cell r="AB191">
            <v>2688.5</v>
          </cell>
        </row>
        <row r="192">
          <cell r="AA192">
            <v>37147</v>
          </cell>
          <cell r="AB192">
            <v>2668</v>
          </cell>
        </row>
        <row r="193">
          <cell r="AA193">
            <v>37148</v>
          </cell>
          <cell r="AB193">
            <v>2670</v>
          </cell>
        </row>
        <row r="194">
          <cell r="AA194">
            <v>37151</v>
          </cell>
          <cell r="AB194">
            <v>2666</v>
          </cell>
        </row>
        <row r="195">
          <cell r="AA195">
            <v>37152</v>
          </cell>
          <cell r="AB195">
            <v>2694</v>
          </cell>
        </row>
        <row r="196">
          <cell r="AA196">
            <v>37153</v>
          </cell>
          <cell r="AB196">
            <v>2710</v>
          </cell>
        </row>
        <row r="197">
          <cell r="AA197">
            <v>37154</v>
          </cell>
          <cell r="AB197">
            <v>2768</v>
          </cell>
        </row>
        <row r="198">
          <cell r="AA198">
            <v>37155</v>
          </cell>
          <cell r="AB198">
            <v>2832.5</v>
          </cell>
        </row>
        <row r="199">
          <cell r="AA199">
            <v>37158</v>
          </cell>
          <cell r="AB199">
            <v>2717.5</v>
          </cell>
        </row>
        <row r="200">
          <cell r="AA200">
            <v>37159</v>
          </cell>
          <cell r="AB200">
            <v>2723</v>
          </cell>
        </row>
        <row r="201">
          <cell r="AA201">
            <v>37160</v>
          </cell>
          <cell r="AB201">
            <v>2747</v>
          </cell>
        </row>
        <row r="202">
          <cell r="AA202">
            <v>37161</v>
          </cell>
          <cell r="AB202">
            <v>2674.5</v>
          </cell>
        </row>
        <row r="203">
          <cell r="AA203">
            <v>37162</v>
          </cell>
          <cell r="AB203">
            <v>2670</v>
          </cell>
        </row>
        <row r="204">
          <cell r="AA204">
            <v>37165</v>
          </cell>
          <cell r="AB204">
            <v>2689</v>
          </cell>
        </row>
        <row r="205">
          <cell r="AA205">
            <v>37166</v>
          </cell>
          <cell r="AB205">
            <v>2705</v>
          </cell>
        </row>
        <row r="206">
          <cell r="AA206">
            <v>37167</v>
          </cell>
          <cell r="AB206">
            <v>2721</v>
          </cell>
        </row>
        <row r="207">
          <cell r="AA207">
            <v>37168</v>
          </cell>
          <cell r="AB207">
            <v>2737</v>
          </cell>
        </row>
        <row r="208">
          <cell r="AA208">
            <v>37169</v>
          </cell>
          <cell r="AB208">
            <v>2777</v>
          </cell>
        </row>
        <row r="209">
          <cell r="AA209">
            <v>37172</v>
          </cell>
          <cell r="AB209">
            <v>2760</v>
          </cell>
        </row>
        <row r="210">
          <cell r="AA210">
            <v>37173</v>
          </cell>
          <cell r="AB210">
            <v>2780</v>
          </cell>
        </row>
        <row r="211">
          <cell r="AA211">
            <v>37174</v>
          </cell>
          <cell r="AB211">
            <v>2769.5</v>
          </cell>
        </row>
        <row r="212">
          <cell r="AA212">
            <v>37175</v>
          </cell>
          <cell r="AB212">
            <v>2781</v>
          </cell>
        </row>
        <row r="213">
          <cell r="AA213">
            <v>37176</v>
          </cell>
          <cell r="AB213">
            <v>2785</v>
          </cell>
        </row>
        <row r="214">
          <cell r="AA214">
            <v>37179</v>
          </cell>
          <cell r="AB214">
            <v>2762</v>
          </cell>
        </row>
        <row r="215">
          <cell r="AA215">
            <v>37180</v>
          </cell>
          <cell r="AB215">
            <v>2710</v>
          </cell>
        </row>
        <row r="216">
          <cell r="AA216">
            <v>37181</v>
          </cell>
          <cell r="AB216">
            <v>2722</v>
          </cell>
        </row>
        <row r="217">
          <cell r="AA217">
            <v>37182</v>
          </cell>
          <cell r="AB217">
            <v>2759.5</v>
          </cell>
        </row>
        <row r="218">
          <cell r="AA218">
            <v>37183</v>
          </cell>
          <cell r="AB218">
            <v>2733.5</v>
          </cell>
        </row>
        <row r="219">
          <cell r="AA219">
            <v>37186</v>
          </cell>
          <cell r="AB219">
            <v>2721</v>
          </cell>
        </row>
        <row r="220">
          <cell r="AA220">
            <v>37187</v>
          </cell>
          <cell r="AB220">
            <v>2731</v>
          </cell>
        </row>
        <row r="221">
          <cell r="AA221">
            <v>37188</v>
          </cell>
          <cell r="AB221">
            <v>2760</v>
          </cell>
        </row>
        <row r="222">
          <cell r="AA222">
            <v>37189</v>
          </cell>
          <cell r="AB222">
            <v>2714</v>
          </cell>
        </row>
        <row r="223">
          <cell r="AA223">
            <v>37190</v>
          </cell>
          <cell r="AB223">
            <v>2725</v>
          </cell>
        </row>
        <row r="224">
          <cell r="AA224">
            <v>37193</v>
          </cell>
          <cell r="AB224">
            <v>2722</v>
          </cell>
        </row>
        <row r="225">
          <cell r="AA225">
            <v>37194</v>
          </cell>
          <cell r="AB225">
            <v>2717.5</v>
          </cell>
        </row>
        <row r="226">
          <cell r="AA226">
            <v>37195</v>
          </cell>
          <cell r="AB226">
            <v>2696.5</v>
          </cell>
        </row>
        <row r="227">
          <cell r="AA227">
            <v>37196</v>
          </cell>
          <cell r="AB227">
            <v>2672</v>
          </cell>
        </row>
        <row r="228">
          <cell r="AA228">
            <v>37197</v>
          </cell>
          <cell r="AB228">
            <v>2673</v>
          </cell>
        </row>
        <row r="229">
          <cell r="AA229">
            <v>37200</v>
          </cell>
          <cell r="AB229">
            <v>2600</v>
          </cell>
        </row>
        <row r="230">
          <cell r="AA230">
            <v>37201</v>
          </cell>
          <cell r="AB230">
            <v>2610</v>
          </cell>
        </row>
        <row r="231">
          <cell r="AA231">
            <v>37202</v>
          </cell>
          <cell r="AB231">
            <v>2559</v>
          </cell>
        </row>
        <row r="232">
          <cell r="AA232">
            <v>37203</v>
          </cell>
          <cell r="AB232">
            <v>2532.5</v>
          </cell>
        </row>
        <row r="233">
          <cell r="AA233">
            <v>37204</v>
          </cell>
          <cell r="AB233">
            <v>2535</v>
          </cell>
        </row>
        <row r="234">
          <cell r="AA234">
            <v>37207</v>
          </cell>
          <cell r="AB234">
            <v>2550</v>
          </cell>
        </row>
        <row r="235">
          <cell r="AA235">
            <v>37208</v>
          </cell>
          <cell r="AB235">
            <v>2521</v>
          </cell>
        </row>
        <row r="236">
          <cell r="AA236">
            <v>37209</v>
          </cell>
          <cell r="AB236">
            <v>2544</v>
          </cell>
        </row>
        <row r="237">
          <cell r="AA237">
            <v>37211</v>
          </cell>
          <cell r="AB237">
            <v>2526.5</v>
          </cell>
        </row>
        <row r="238">
          <cell r="AA238">
            <v>37214</v>
          </cell>
          <cell r="AB238">
            <v>2520</v>
          </cell>
        </row>
        <row r="239">
          <cell r="AA239">
            <v>37215</v>
          </cell>
          <cell r="AB239">
            <v>2553.5</v>
          </cell>
        </row>
        <row r="240">
          <cell r="AA240">
            <v>37216</v>
          </cell>
          <cell r="AB240">
            <v>2543</v>
          </cell>
        </row>
        <row r="241">
          <cell r="AA241">
            <v>37217</v>
          </cell>
          <cell r="AB241">
            <v>2533.5</v>
          </cell>
        </row>
        <row r="242">
          <cell r="AA242">
            <v>37218</v>
          </cell>
          <cell r="AB242">
            <v>2502</v>
          </cell>
        </row>
        <row r="243">
          <cell r="AA243">
            <v>37221</v>
          </cell>
          <cell r="AB243">
            <v>2457</v>
          </cell>
        </row>
        <row r="244">
          <cell r="AA244">
            <v>37222</v>
          </cell>
          <cell r="AB244">
            <v>2467</v>
          </cell>
        </row>
        <row r="245">
          <cell r="AA245">
            <v>37223</v>
          </cell>
          <cell r="AB245">
            <v>2482</v>
          </cell>
        </row>
        <row r="246">
          <cell r="AA246">
            <v>37224</v>
          </cell>
          <cell r="AB246">
            <v>2541.5</v>
          </cell>
        </row>
        <row r="247">
          <cell r="AA247">
            <v>37225</v>
          </cell>
          <cell r="AB247">
            <v>2498.5</v>
          </cell>
        </row>
        <row r="248">
          <cell r="AA248">
            <v>37228</v>
          </cell>
          <cell r="AB248">
            <v>2451.5</v>
          </cell>
        </row>
        <row r="249">
          <cell r="AA249">
            <v>37229</v>
          </cell>
          <cell r="AB249">
            <v>2437</v>
          </cell>
        </row>
        <row r="250">
          <cell r="AA250">
            <v>37230</v>
          </cell>
          <cell r="AB250">
            <v>2436</v>
          </cell>
        </row>
        <row r="251">
          <cell r="AA251">
            <v>37231</v>
          </cell>
          <cell r="AB251">
            <v>2420</v>
          </cell>
        </row>
        <row r="252">
          <cell r="AA252">
            <v>37232</v>
          </cell>
          <cell r="AB252">
            <v>2390</v>
          </cell>
        </row>
        <row r="253">
          <cell r="AA253">
            <v>37235</v>
          </cell>
          <cell r="AB253">
            <v>2332</v>
          </cell>
        </row>
        <row r="254">
          <cell r="AA254">
            <v>37236</v>
          </cell>
          <cell r="AB254">
            <v>2367.5</v>
          </cell>
        </row>
        <row r="255">
          <cell r="AA255">
            <v>37237</v>
          </cell>
          <cell r="AB255">
            <v>2357</v>
          </cell>
        </row>
        <row r="256">
          <cell r="AA256">
            <v>37238</v>
          </cell>
          <cell r="AB256">
            <v>2373</v>
          </cell>
        </row>
        <row r="257">
          <cell r="AA257">
            <v>37239</v>
          </cell>
          <cell r="AB257">
            <v>2376</v>
          </cell>
        </row>
        <row r="258">
          <cell r="AA258">
            <v>37242</v>
          </cell>
          <cell r="AB258">
            <v>2355</v>
          </cell>
        </row>
        <row r="259">
          <cell r="AA259">
            <v>37243</v>
          </cell>
          <cell r="AB259">
            <v>2305</v>
          </cell>
        </row>
        <row r="260">
          <cell r="AA260">
            <v>37244</v>
          </cell>
          <cell r="AB260">
            <v>2294.5</v>
          </cell>
        </row>
        <row r="261">
          <cell r="AA261">
            <v>37245</v>
          </cell>
          <cell r="AB261">
            <v>2335</v>
          </cell>
        </row>
        <row r="262">
          <cell r="AA262">
            <v>37246</v>
          </cell>
          <cell r="AB262">
            <v>2342.5</v>
          </cell>
        </row>
        <row r="263">
          <cell r="AA263">
            <v>37249</v>
          </cell>
          <cell r="AB263">
            <v>2338</v>
          </cell>
        </row>
        <row r="264">
          <cell r="AA264">
            <v>37251</v>
          </cell>
          <cell r="AB264">
            <v>2324.5</v>
          </cell>
        </row>
        <row r="265">
          <cell r="AA265">
            <v>37252</v>
          </cell>
          <cell r="AB265">
            <v>2332</v>
          </cell>
        </row>
        <row r="266">
          <cell r="AA266">
            <v>37253</v>
          </cell>
          <cell r="AB266">
            <v>2311.5</v>
          </cell>
        </row>
        <row r="267">
          <cell r="AA267">
            <v>37256</v>
          </cell>
          <cell r="AB267">
            <v>2310.5</v>
          </cell>
        </row>
        <row r="268">
          <cell r="AA268">
            <v>37258</v>
          </cell>
          <cell r="AB268">
            <v>2302</v>
          </cell>
        </row>
        <row r="269">
          <cell r="AA269">
            <v>37259</v>
          </cell>
          <cell r="AB269">
            <v>2295</v>
          </cell>
        </row>
        <row r="270">
          <cell r="AA270">
            <v>37260</v>
          </cell>
          <cell r="AB270">
            <v>2331</v>
          </cell>
        </row>
        <row r="271">
          <cell r="AA271">
            <v>37263</v>
          </cell>
          <cell r="AB271">
            <v>2327</v>
          </cell>
        </row>
        <row r="272">
          <cell r="AA272">
            <v>37264</v>
          </cell>
          <cell r="AB272">
            <v>2374</v>
          </cell>
        </row>
        <row r="273">
          <cell r="AA273">
            <v>37265</v>
          </cell>
          <cell r="AB273">
            <v>2375</v>
          </cell>
        </row>
        <row r="274">
          <cell r="AA274">
            <v>37266</v>
          </cell>
          <cell r="AB274">
            <v>2423</v>
          </cell>
        </row>
        <row r="275">
          <cell r="AA275">
            <v>37267</v>
          </cell>
          <cell r="AB275">
            <v>2401.5</v>
          </cell>
        </row>
        <row r="276">
          <cell r="AA276">
            <v>37270</v>
          </cell>
          <cell r="AB276">
            <v>2395</v>
          </cell>
        </row>
        <row r="277">
          <cell r="AA277">
            <v>37271</v>
          </cell>
          <cell r="AB277">
            <v>2375</v>
          </cell>
        </row>
        <row r="278">
          <cell r="AA278">
            <v>37272</v>
          </cell>
          <cell r="AB278">
            <v>2363</v>
          </cell>
        </row>
        <row r="279">
          <cell r="AA279">
            <v>37273</v>
          </cell>
          <cell r="AB279">
            <v>2377.5</v>
          </cell>
        </row>
        <row r="280">
          <cell r="AA280">
            <v>37274</v>
          </cell>
          <cell r="AB280">
            <v>2365</v>
          </cell>
        </row>
        <row r="281">
          <cell r="AA281">
            <v>37277</v>
          </cell>
          <cell r="AB281">
            <v>2373</v>
          </cell>
        </row>
        <row r="282">
          <cell r="AA282">
            <v>37278</v>
          </cell>
          <cell r="AB282">
            <v>2380</v>
          </cell>
        </row>
        <row r="283">
          <cell r="AA283">
            <v>37279</v>
          </cell>
          <cell r="AB283">
            <v>2378</v>
          </cell>
        </row>
        <row r="284">
          <cell r="AA284">
            <v>37280</v>
          </cell>
          <cell r="AB284">
            <v>2396</v>
          </cell>
        </row>
        <row r="285">
          <cell r="AA285">
            <v>37281</v>
          </cell>
          <cell r="AB285">
            <v>2407</v>
          </cell>
        </row>
        <row r="286">
          <cell r="AA286">
            <v>37284</v>
          </cell>
          <cell r="AB286">
            <v>2424</v>
          </cell>
        </row>
        <row r="287">
          <cell r="AA287">
            <v>37285</v>
          </cell>
          <cell r="AB287">
            <v>2437</v>
          </cell>
        </row>
        <row r="288">
          <cell r="AA288">
            <v>37286</v>
          </cell>
          <cell r="AB288">
            <v>2432.5</v>
          </cell>
        </row>
        <row r="289">
          <cell r="AA289">
            <v>37287</v>
          </cell>
          <cell r="AB289">
            <v>2413</v>
          </cell>
        </row>
        <row r="290">
          <cell r="AA290">
            <v>37288</v>
          </cell>
          <cell r="AB290">
            <v>2420</v>
          </cell>
        </row>
        <row r="291">
          <cell r="AA291">
            <v>37291</v>
          </cell>
          <cell r="AB291">
            <v>2423</v>
          </cell>
        </row>
        <row r="292">
          <cell r="AA292">
            <v>37292</v>
          </cell>
          <cell r="AB292">
            <v>2420</v>
          </cell>
        </row>
        <row r="293">
          <cell r="AA293">
            <v>37293</v>
          </cell>
          <cell r="AB293">
            <v>2435.5</v>
          </cell>
        </row>
        <row r="294">
          <cell r="AA294">
            <v>37294</v>
          </cell>
          <cell r="AB294">
            <v>2462.5</v>
          </cell>
        </row>
        <row r="295">
          <cell r="AA295">
            <v>37295</v>
          </cell>
          <cell r="AB295">
            <v>2455.5</v>
          </cell>
        </row>
        <row r="296">
          <cell r="AA296">
            <v>37298</v>
          </cell>
          <cell r="AB296">
            <v>2456.5</v>
          </cell>
        </row>
        <row r="297">
          <cell r="AA297">
            <v>37299</v>
          </cell>
          <cell r="AB297">
            <v>2456.5</v>
          </cell>
        </row>
        <row r="298">
          <cell r="AA298">
            <v>37300</v>
          </cell>
          <cell r="AB298">
            <v>2409</v>
          </cell>
        </row>
        <row r="299">
          <cell r="AA299">
            <v>37301</v>
          </cell>
          <cell r="AB299">
            <v>2430.5</v>
          </cell>
        </row>
        <row r="300">
          <cell r="AA300">
            <v>37302</v>
          </cell>
          <cell r="AB300">
            <v>2427</v>
          </cell>
        </row>
        <row r="301">
          <cell r="AA301">
            <v>37305</v>
          </cell>
          <cell r="AB301">
            <v>2431.5</v>
          </cell>
        </row>
        <row r="302">
          <cell r="AA302">
            <v>37306</v>
          </cell>
          <cell r="AB302">
            <v>2425</v>
          </cell>
        </row>
        <row r="303">
          <cell r="AA303">
            <v>37307</v>
          </cell>
          <cell r="AB303">
            <v>2419.5</v>
          </cell>
        </row>
        <row r="304">
          <cell r="AA304">
            <v>37308</v>
          </cell>
          <cell r="AB304">
            <v>2422.5</v>
          </cell>
        </row>
        <row r="305">
          <cell r="AA305">
            <v>37309</v>
          </cell>
          <cell r="AB305">
            <v>2421.5</v>
          </cell>
        </row>
        <row r="306">
          <cell r="AA306">
            <v>37312</v>
          </cell>
          <cell r="AB306">
            <v>2394</v>
          </cell>
        </row>
        <row r="307">
          <cell r="AA307">
            <v>37313</v>
          </cell>
          <cell r="AB307">
            <v>2395</v>
          </cell>
        </row>
        <row r="308">
          <cell r="AA308">
            <v>37314</v>
          </cell>
          <cell r="AB308">
            <v>2356</v>
          </cell>
        </row>
        <row r="309">
          <cell r="AA309">
            <v>37315</v>
          </cell>
          <cell r="AB309">
            <v>2363.5</v>
          </cell>
        </row>
        <row r="310">
          <cell r="AA310">
            <v>37316</v>
          </cell>
          <cell r="AB310">
            <v>2344.5</v>
          </cell>
        </row>
        <row r="311">
          <cell r="AA311">
            <v>37319</v>
          </cell>
          <cell r="AB311">
            <v>2325.5</v>
          </cell>
        </row>
        <row r="312">
          <cell r="AA312">
            <v>37320</v>
          </cell>
          <cell r="AB312">
            <v>2331.5</v>
          </cell>
        </row>
        <row r="313">
          <cell r="AA313">
            <v>37321</v>
          </cell>
          <cell r="AB313">
            <v>2367.5</v>
          </cell>
        </row>
        <row r="314">
          <cell r="AA314">
            <v>37322</v>
          </cell>
          <cell r="AB314">
            <v>2370.5</v>
          </cell>
        </row>
        <row r="315">
          <cell r="AA315">
            <v>37323</v>
          </cell>
          <cell r="AB315">
            <v>2351.5</v>
          </cell>
        </row>
        <row r="316">
          <cell r="AA316">
            <v>37326</v>
          </cell>
          <cell r="AB316">
            <v>2356</v>
          </cell>
        </row>
        <row r="317">
          <cell r="AA317">
            <v>37327</v>
          </cell>
          <cell r="AB317">
            <v>2329.5</v>
          </cell>
        </row>
        <row r="318">
          <cell r="AA318">
            <v>37328</v>
          </cell>
          <cell r="AB318">
            <v>2349</v>
          </cell>
        </row>
        <row r="319">
          <cell r="AA319">
            <v>37329</v>
          </cell>
          <cell r="AB319">
            <v>2344</v>
          </cell>
        </row>
        <row r="320">
          <cell r="AA320">
            <v>37330</v>
          </cell>
          <cell r="AB320">
            <v>2346.5</v>
          </cell>
        </row>
        <row r="321">
          <cell r="AA321">
            <v>37333</v>
          </cell>
          <cell r="AB321">
            <v>2341</v>
          </cell>
        </row>
        <row r="322">
          <cell r="AA322">
            <v>37334</v>
          </cell>
          <cell r="AB322">
            <v>2343</v>
          </cell>
        </row>
        <row r="323">
          <cell r="AA323">
            <v>37335</v>
          </cell>
          <cell r="AB323">
            <v>2344</v>
          </cell>
        </row>
        <row r="324">
          <cell r="AA324">
            <v>37336</v>
          </cell>
          <cell r="AB324">
            <v>2342</v>
          </cell>
        </row>
        <row r="325">
          <cell r="AA325">
            <v>37337</v>
          </cell>
          <cell r="AB325">
            <v>2361.5</v>
          </cell>
        </row>
        <row r="326">
          <cell r="AA326">
            <v>37340</v>
          </cell>
          <cell r="AB326">
            <v>2365</v>
          </cell>
        </row>
        <row r="327">
          <cell r="AA327">
            <v>37341</v>
          </cell>
          <cell r="AB327">
            <v>2346.5</v>
          </cell>
        </row>
        <row r="328">
          <cell r="AA328">
            <v>37342</v>
          </cell>
          <cell r="AB328">
            <v>2323</v>
          </cell>
        </row>
        <row r="329">
          <cell r="AA329">
            <v>37343</v>
          </cell>
          <cell r="AB329">
            <v>2325</v>
          </cell>
        </row>
        <row r="330">
          <cell r="AA330">
            <v>37347</v>
          </cell>
          <cell r="AB330">
            <v>2296</v>
          </cell>
        </row>
        <row r="331">
          <cell r="AA331">
            <v>37348</v>
          </cell>
          <cell r="AB331">
            <v>2298</v>
          </cell>
        </row>
        <row r="332">
          <cell r="AA332">
            <v>37349</v>
          </cell>
          <cell r="AB332">
            <v>2312</v>
          </cell>
        </row>
        <row r="333">
          <cell r="AA333">
            <v>37350</v>
          </cell>
          <cell r="AB333">
            <v>2301</v>
          </cell>
        </row>
        <row r="334">
          <cell r="AA334">
            <v>37351</v>
          </cell>
          <cell r="AB334">
            <v>2277</v>
          </cell>
        </row>
        <row r="335">
          <cell r="AA335">
            <v>37354</v>
          </cell>
          <cell r="AB335">
            <v>2284</v>
          </cell>
        </row>
        <row r="336">
          <cell r="AA336">
            <v>37355</v>
          </cell>
          <cell r="AB336">
            <v>2277</v>
          </cell>
        </row>
        <row r="337">
          <cell r="AA337">
            <v>37356</v>
          </cell>
          <cell r="AB337">
            <v>2265</v>
          </cell>
        </row>
        <row r="338">
          <cell r="AA338">
            <v>37357</v>
          </cell>
          <cell r="AB338">
            <v>2283</v>
          </cell>
        </row>
        <row r="339">
          <cell r="AA339">
            <v>37358</v>
          </cell>
          <cell r="AB339">
            <v>2294</v>
          </cell>
        </row>
        <row r="340">
          <cell r="AA340">
            <v>37361</v>
          </cell>
          <cell r="AB340">
            <v>2323</v>
          </cell>
        </row>
        <row r="341">
          <cell r="AA341">
            <v>37362</v>
          </cell>
          <cell r="AB341">
            <v>2314.5</v>
          </cell>
        </row>
        <row r="342">
          <cell r="AA342">
            <v>37363</v>
          </cell>
          <cell r="AB342">
            <v>2322.5</v>
          </cell>
        </row>
        <row r="343">
          <cell r="AA343">
            <v>37364</v>
          </cell>
          <cell r="AB343">
            <v>2322.5</v>
          </cell>
        </row>
        <row r="344">
          <cell r="AA344">
            <v>37365</v>
          </cell>
          <cell r="AB344">
            <v>2330.5</v>
          </cell>
        </row>
        <row r="345">
          <cell r="AA345">
            <v>37368</v>
          </cell>
          <cell r="AB345">
            <v>2340</v>
          </cell>
        </row>
        <row r="346">
          <cell r="AA346">
            <v>37369</v>
          </cell>
          <cell r="AB346">
            <v>2361</v>
          </cell>
        </row>
        <row r="347">
          <cell r="AA347">
            <v>37370</v>
          </cell>
          <cell r="AB347">
            <v>2354</v>
          </cell>
        </row>
        <row r="348">
          <cell r="AA348">
            <v>37371</v>
          </cell>
          <cell r="AB348">
            <v>2363</v>
          </cell>
        </row>
        <row r="349">
          <cell r="AA349">
            <v>37372</v>
          </cell>
          <cell r="AB349">
            <v>2371.5</v>
          </cell>
        </row>
        <row r="350">
          <cell r="AA350">
            <v>37375</v>
          </cell>
          <cell r="AB350">
            <v>2364</v>
          </cell>
        </row>
        <row r="351">
          <cell r="AA351">
            <v>37376</v>
          </cell>
          <cell r="AB351">
            <v>2361</v>
          </cell>
        </row>
        <row r="352">
          <cell r="AA352">
            <v>37378</v>
          </cell>
          <cell r="AB352">
            <v>2406.5</v>
          </cell>
        </row>
        <row r="353">
          <cell r="AA353">
            <v>37379</v>
          </cell>
          <cell r="AB353">
            <v>2407</v>
          </cell>
        </row>
        <row r="354">
          <cell r="AA354">
            <v>37382</v>
          </cell>
          <cell r="AB354">
            <v>2421</v>
          </cell>
        </row>
        <row r="355">
          <cell r="AA355">
            <v>37383</v>
          </cell>
          <cell r="AB355">
            <v>2431.5</v>
          </cell>
        </row>
        <row r="356">
          <cell r="AA356">
            <v>37384</v>
          </cell>
          <cell r="AB356">
            <v>2437</v>
          </cell>
        </row>
        <row r="357">
          <cell r="AA357">
            <v>37385</v>
          </cell>
          <cell r="AB357">
            <v>2472</v>
          </cell>
        </row>
        <row r="358">
          <cell r="AA358">
            <v>37386</v>
          </cell>
          <cell r="AB358">
            <v>2464.5</v>
          </cell>
        </row>
        <row r="359">
          <cell r="AA359">
            <v>37389</v>
          </cell>
          <cell r="AB359">
            <v>2531.5</v>
          </cell>
        </row>
        <row r="360">
          <cell r="AA360">
            <v>37390</v>
          </cell>
          <cell r="AB360">
            <v>2507</v>
          </cell>
        </row>
        <row r="361">
          <cell r="AA361">
            <v>37391</v>
          </cell>
          <cell r="AB361">
            <v>2502</v>
          </cell>
        </row>
        <row r="362">
          <cell r="AA362">
            <v>37392</v>
          </cell>
          <cell r="AB362">
            <v>2462</v>
          </cell>
        </row>
        <row r="363">
          <cell r="AA363">
            <v>37393</v>
          </cell>
          <cell r="AB363">
            <v>2476</v>
          </cell>
        </row>
        <row r="364">
          <cell r="AA364">
            <v>37396</v>
          </cell>
          <cell r="AB364">
            <v>2478.5</v>
          </cell>
        </row>
        <row r="365">
          <cell r="AA365">
            <v>37397</v>
          </cell>
          <cell r="AB365">
            <v>2489</v>
          </cell>
        </row>
        <row r="366">
          <cell r="AA366">
            <v>37398</v>
          </cell>
          <cell r="AB366">
            <v>2524</v>
          </cell>
        </row>
        <row r="367">
          <cell r="AA367">
            <v>37399</v>
          </cell>
          <cell r="AB367">
            <v>2528</v>
          </cell>
        </row>
        <row r="368">
          <cell r="AA368">
            <v>37400</v>
          </cell>
          <cell r="AB368">
            <v>2519</v>
          </cell>
        </row>
        <row r="369">
          <cell r="AA369">
            <v>37403</v>
          </cell>
          <cell r="AB369">
            <v>2524</v>
          </cell>
        </row>
        <row r="370">
          <cell r="AA370">
            <v>37404</v>
          </cell>
          <cell r="AB370">
            <v>2527</v>
          </cell>
        </row>
        <row r="371">
          <cell r="AA371">
            <v>37405</v>
          </cell>
          <cell r="AB371">
            <v>2513</v>
          </cell>
        </row>
        <row r="372">
          <cell r="AA372">
            <v>37406</v>
          </cell>
          <cell r="AB372">
            <v>2512</v>
          </cell>
        </row>
        <row r="373">
          <cell r="AA373">
            <v>37407</v>
          </cell>
          <cell r="AB373">
            <v>2513</v>
          </cell>
        </row>
        <row r="374">
          <cell r="AA374">
            <v>37410</v>
          </cell>
          <cell r="AB374">
            <v>2534.5</v>
          </cell>
        </row>
        <row r="375">
          <cell r="AA375">
            <v>37411</v>
          </cell>
          <cell r="AB375">
            <v>2596</v>
          </cell>
        </row>
        <row r="376">
          <cell r="AA376">
            <v>37412</v>
          </cell>
          <cell r="AB376">
            <v>2607</v>
          </cell>
        </row>
        <row r="377">
          <cell r="AA377">
            <v>37413</v>
          </cell>
          <cell r="AB377">
            <v>2677</v>
          </cell>
        </row>
        <row r="378">
          <cell r="AA378">
            <v>37414</v>
          </cell>
          <cell r="AB378">
            <v>2634.5</v>
          </cell>
        </row>
        <row r="379">
          <cell r="AA379">
            <v>37417</v>
          </cell>
          <cell r="AB379">
            <v>2635.5</v>
          </cell>
        </row>
        <row r="380">
          <cell r="AA380">
            <v>37418</v>
          </cell>
          <cell r="AB380">
            <v>2708.5</v>
          </cell>
        </row>
        <row r="381">
          <cell r="AA381">
            <v>37419</v>
          </cell>
          <cell r="AB381">
            <v>2791</v>
          </cell>
        </row>
        <row r="382">
          <cell r="AA382">
            <v>37420</v>
          </cell>
          <cell r="AB382">
            <v>2707.5</v>
          </cell>
        </row>
        <row r="383">
          <cell r="AA383">
            <v>37421</v>
          </cell>
          <cell r="AB383">
            <v>2715</v>
          </cell>
        </row>
        <row r="384">
          <cell r="AA384">
            <v>37424</v>
          </cell>
          <cell r="AB384">
            <v>2651</v>
          </cell>
        </row>
        <row r="385">
          <cell r="AA385">
            <v>37425</v>
          </cell>
          <cell r="AB385">
            <v>2717.5</v>
          </cell>
        </row>
        <row r="386">
          <cell r="AA386">
            <v>37426</v>
          </cell>
          <cell r="AB386">
            <v>2707</v>
          </cell>
        </row>
        <row r="387">
          <cell r="AA387">
            <v>37427</v>
          </cell>
          <cell r="AB387">
            <v>2801.5</v>
          </cell>
        </row>
        <row r="388">
          <cell r="AA388">
            <v>37428</v>
          </cell>
          <cell r="AB388">
            <v>2830.5</v>
          </cell>
        </row>
        <row r="389">
          <cell r="AA389">
            <v>37431</v>
          </cell>
          <cell r="AB389">
            <v>2774</v>
          </cell>
        </row>
        <row r="390">
          <cell r="AA390">
            <v>37432</v>
          </cell>
          <cell r="AB390">
            <v>2829</v>
          </cell>
        </row>
        <row r="391">
          <cell r="AA391">
            <v>37433</v>
          </cell>
          <cell r="AB391">
            <v>2880.5</v>
          </cell>
        </row>
        <row r="392">
          <cell r="AA392">
            <v>37434</v>
          </cell>
          <cell r="AB392">
            <v>2831</v>
          </cell>
        </row>
        <row r="393">
          <cell r="AA393">
            <v>37435</v>
          </cell>
          <cell r="AB393">
            <v>2817.5</v>
          </cell>
        </row>
        <row r="394">
          <cell r="AA394">
            <v>37438</v>
          </cell>
          <cell r="AB394">
            <v>2893</v>
          </cell>
        </row>
        <row r="395">
          <cell r="AA395">
            <v>37439</v>
          </cell>
          <cell r="AB395">
            <v>2901</v>
          </cell>
        </row>
        <row r="396">
          <cell r="AA396">
            <v>37440</v>
          </cell>
          <cell r="AB396">
            <v>2850</v>
          </cell>
        </row>
        <row r="397">
          <cell r="AA397">
            <v>37441</v>
          </cell>
          <cell r="AB397">
            <v>2872.5</v>
          </cell>
        </row>
        <row r="398">
          <cell r="AA398">
            <v>37442</v>
          </cell>
          <cell r="AB398">
            <v>2878.5</v>
          </cell>
        </row>
        <row r="399">
          <cell r="AA399">
            <v>37445</v>
          </cell>
          <cell r="AB399">
            <v>2861</v>
          </cell>
        </row>
        <row r="400">
          <cell r="AA400">
            <v>37446</v>
          </cell>
          <cell r="AB400">
            <v>2852.5</v>
          </cell>
        </row>
        <row r="401">
          <cell r="AA401">
            <v>37447</v>
          </cell>
          <cell r="AB401">
            <v>2848.5</v>
          </cell>
        </row>
        <row r="402">
          <cell r="AA402">
            <v>37448</v>
          </cell>
          <cell r="AB402">
            <v>2801.5</v>
          </cell>
        </row>
        <row r="403">
          <cell r="AA403">
            <v>37449</v>
          </cell>
          <cell r="AB403">
            <v>2810</v>
          </cell>
        </row>
        <row r="404">
          <cell r="AA404">
            <v>37452</v>
          </cell>
          <cell r="AB404">
            <v>2855.5</v>
          </cell>
        </row>
        <row r="405">
          <cell r="AA405">
            <v>37453</v>
          </cell>
          <cell r="AB405">
            <v>2877</v>
          </cell>
        </row>
        <row r="406">
          <cell r="AA406">
            <v>37454</v>
          </cell>
          <cell r="AB406">
            <v>2896</v>
          </cell>
        </row>
        <row r="407">
          <cell r="AA407">
            <v>37455</v>
          </cell>
          <cell r="AB407">
            <v>2850</v>
          </cell>
        </row>
        <row r="408">
          <cell r="AA408">
            <v>37456</v>
          </cell>
          <cell r="AB408">
            <v>2869</v>
          </cell>
        </row>
        <row r="409">
          <cell r="AA409">
            <v>37459</v>
          </cell>
          <cell r="AB409">
            <v>2902.5</v>
          </cell>
        </row>
        <row r="410">
          <cell r="AA410">
            <v>37460</v>
          </cell>
          <cell r="AB410">
            <v>2922.5</v>
          </cell>
        </row>
        <row r="411">
          <cell r="AA411">
            <v>37461</v>
          </cell>
          <cell r="AB411">
            <v>2943.5</v>
          </cell>
        </row>
        <row r="412">
          <cell r="AA412">
            <v>37462</v>
          </cell>
          <cell r="AB412">
            <v>2995.5</v>
          </cell>
        </row>
        <row r="413">
          <cell r="AA413">
            <v>37463</v>
          </cell>
          <cell r="AB413">
            <v>3012.5</v>
          </cell>
        </row>
        <row r="414">
          <cell r="AA414">
            <v>37466</v>
          </cell>
          <cell r="AB414">
            <v>3175</v>
          </cell>
        </row>
        <row r="415">
          <cell r="AA415">
            <v>37467</v>
          </cell>
          <cell r="AB415">
            <v>3346.5</v>
          </cell>
        </row>
        <row r="416">
          <cell r="AA416">
            <v>37468</v>
          </cell>
          <cell r="AB416">
            <v>3460</v>
          </cell>
        </row>
        <row r="417">
          <cell r="AA417">
            <v>37469</v>
          </cell>
          <cell r="AB417">
            <v>3120</v>
          </cell>
        </row>
        <row r="418">
          <cell r="AA418">
            <v>37470</v>
          </cell>
          <cell r="AB418">
            <v>3005</v>
          </cell>
        </row>
        <row r="419">
          <cell r="AA419">
            <v>37473</v>
          </cell>
          <cell r="AB419">
            <v>3165</v>
          </cell>
        </row>
        <row r="420">
          <cell r="AA420">
            <v>37474</v>
          </cell>
          <cell r="AB420">
            <v>3110</v>
          </cell>
        </row>
        <row r="421">
          <cell r="AA421">
            <v>37475</v>
          </cell>
          <cell r="AB421">
            <v>3017.5</v>
          </cell>
        </row>
        <row r="422">
          <cell r="AA422">
            <v>37476</v>
          </cell>
          <cell r="AB422">
            <v>2925</v>
          </cell>
        </row>
        <row r="423">
          <cell r="AA423">
            <v>37477</v>
          </cell>
          <cell r="AB423">
            <v>3020</v>
          </cell>
        </row>
        <row r="424">
          <cell r="AA424">
            <v>37480</v>
          </cell>
          <cell r="AB424">
            <v>3145</v>
          </cell>
        </row>
        <row r="425">
          <cell r="AA425">
            <v>37481</v>
          </cell>
          <cell r="AB425">
            <v>3162.5</v>
          </cell>
        </row>
        <row r="426">
          <cell r="AA426">
            <v>37482</v>
          </cell>
          <cell r="AB426">
            <v>3195</v>
          </cell>
        </row>
        <row r="427">
          <cell r="AA427">
            <v>37483</v>
          </cell>
          <cell r="AB427">
            <v>3207.5</v>
          </cell>
        </row>
        <row r="428">
          <cell r="AA428">
            <v>37484</v>
          </cell>
          <cell r="AB428">
            <v>3120</v>
          </cell>
        </row>
        <row r="429">
          <cell r="AA429">
            <v>37487</v>
          </cell>
          <cell r="AB429">
            <v>3101</v>
          </cell>
        </row>
        <row r="430">
          <cell r="AA430">
            <v>37488</v>
          </cell>
          <cell r="AB430">
            <v>3098.5</v>
          </cell>
        </row>
        <row r="431">
          <cell r="AA431">
            <v>37489</v>
          </cell>
          <cell r="AB431">
            <v>3081</v>
          </cell>
        </row>
        <row r="432">
          <cell r="AA432">
            <v>37490</v>
          </cell>
          <cell r="AB432">
            <v>3139.5</v>
          </cell>
        </row>
        <row r="433">
          <cell r="AA433">
            <v>37491</v>
          </cell>
          <cell r="AB433">
            <v>3108</v>
          </cell>
        </row>
        <row r="434">
          <cell r="AA434">
            <v>37494</v>
          </cell>
          <cell r="AB434">
            <v>3090</v>
          </cell>
        </row>
        <row r="435">
          <cell r="AA435">
            <v>37495</v>
          </cell>
          <cell r="AB435">
            <v>3119</v>
          </cell>
        </row>
        <row r="436">
          <cell r="AA436">
            <v>37496</v>
          </cell>
          <cell r="AB436">
            <v>3124</v>
          </cell>
        </row>
        <row r="437">
          <cell r="AA437">
            <v>37497</v>
          </cell>
          <cell r="AB437">
            <v>3057</v>
          </cell>
        </row>
        <row r="438">
          <cell r="AA438">
            <v>37498</v>
          </cell>
          <cell r="AB438">
            <v>3006</v>
          </cell>
        </row>
        <row r="439">
          <cell r="AA439">
            <v>37501</v>
          </cell>
          <cell r="AB439">
            <v>3060</v>
          </cell>
        </row>
        <row r="440">
          <cell r="AA440">
            <v>37502</v>
          </cell>
          <cell r="AB440">
            <v>3100</v>
          </cell>
        </row>
        <row r="441">
          <cell r="AA441">
            <v>37503</v>
          </cell>
          <cell r="AB441">
            <v>3115</v>
          </cell>
        </row>
        <row r="442">
          <cell r="AA442">
            <v>37504</v>
          </cell>
          <cell r="AB442">
            <v>3152.5</v>
          </cell>
        </row>
        <row r="443">
          <cell r="AA443">
            <v>37505</v>
          </cell>
          <cell r="AB443">
            <v>3158.5</v>
          </cell>
        </row>
        <row r="444">
          <cell r="AA444">
            <v>37508</v>
          </cell>
          <cell r="AB444">
            <v>3100.5</v>
          </cell>
        </row>
        <row r="445">
          <cell r="AA445">
            <v>37509</v>
          </cell>
          <cell r="AB445">
            <v>3126.5</v>
          </cell>
        </row>
        <row r="446">
          <cell r="AA446">
            <v>37510</v>
          </cell>
          <cell r="AB446">
            <v>3110</v>
          </cell>
        </row>
        <row r="447">
          <cell r="AA447">
            <v>37511</v>
          </cell>
          <cell r="AB447">
            <v>3124.5</v>
          </cell>
        </row>
        <row r="448">
          <cell r="AA448">
            <v>37512</v>
          </cell>
          <cell r="AB448">
            <v>3159.5</v>
          </cell>
        </row>
        <row r="449">
          <cell r="AA449">
            <v>37515</v>
          </cell>
          <cell r="AB449">
            <v>3215</v>
          </cell>
        </row>
        <row r="450">
          <cell r="AA450">
            <v>37516</v>
          </cell>
          <cell r="AB450">
            <v>3275</v>
          </cell>
        </row>
        <row r="451">
          <cell r="AA451">
            <v>37517</v>
          </cell>
          <cell r="AB451">
            <v>3352.5</v>
          </cell>
        </row>
        <row r="452">
          <cell r="AA452">
            <v>37518</v>
          </cell>
          <cell r="AB452">
            <v>3454</v>
          </cell>
        </row>
        <row r="453">
          <cell r="AA453">
            <v>37519</v>
          </cell>
          <cell r="AB453">
            <v>3402.5</v>
          </cell>
        </row>
        <row r="454">
          <cell r="AA454">
            <v>37522</v>
          </cell>
          <cell r="AB454">
            <v>3566.5</v>
          </cell>
        </row>
        <row r="455">
          <cell r="AA455">
            <v>37523</v>
          </cell>
          <cell r="AB455">
            <v>3753.5</v>
          </cell>
        </row>
        <row r="456">
          <cell r="AA456">
            <v>37524</v>
          </cell>
          <cell r="AB456">
            <v>3685</v>
          </cell>
        </row>
        <row r="457">
          <cell r="AA457">
            <v>37525</v>
          </cell>
          <cell r="AB457">
            <v>3771</v>
          </cell>
        </row>
        <row r="458">
          <cell r="AA458">
            <v>37526</v>
          </cell>
          <cell r="AB458">
            <v>3872.5</v>
          </cell>
        </row>
        <row r="459">
          <cell r="AA459">
            <v>37529</v>
          </cell>
          <cell r="AB459">
            <v>3739.5</v>
          </cell>
        </row>
        <row r="460">
          <cell r="AA460">
            <v>37530</v>
          </cell>
          <cell r="AB460">
            <v>3599</v>
          </cell>
        </row>
        <row r="461">
          <cell r="AA461">
            <v>37531</v>
          </cell>
          <cell r="AB461">
            <v>3660</v>
          </cell>
        </row>
        <row r="462">
          <cell r="AA462">
            <v>37532</v>
          </cell>
          <cell r="AB462">
            <v>3695</v>
          </cell>
        </row>
        <row r="463">
          <cell r="AA463">
            <v>37533</v>
          </cell>
          <cell r="AB463">
            <v>3610</v>
          </cell>
        </row>
        <row r="464">
          <cell r="AA464">
            <v>37536</v>
          </cell>
          <cell r="AB464">
            <v>3675</v>
          </cell>
        </row>
        <row r="465">
          <cell r="AA465">
            <v>37537</v>
          </cell>
          <cell r="AB465">
            <v>3769</v>
          </cell>
        </row>
        <row r="466">
          <cell r="AA466">
            <v>37538</v>
          </cell>
          <cell r="AB466">
            <v>3914</v>
          </cell>
        </row>
        <row r="467">
          <cell r="AA467">
            <v>37539</v>
          </cell>
          <cell r="AB467">
            <v>3950.5</v>
          </cell>
        </row>
        <row r="468">
          <cell r="AA468">
            <v>37540</v>
          </cell>
          <cell r="AB468">
            <v>3810</v>
          </cell>
        </row>
        <row r="469">
          <cell r="AA469">
            <v>37543</v>
          </cell>
          <cell r="AB469">
            <v>3850</v>
          </cell>
        </row>
        <row r="470">
          <cell r="AA470">
            <v>37544</v>
          </cell>
          <cell r="AB470">
            <v>3845</v>
          </cell>
        </row>
        <row r="471">
          <cell r="AA471">
            <v>37545</v>
          </cell>
          <cell r="AB471">
            <v>3937.5</v>
          </cell>
        </row>
        <row r="472">
          <cell r="AA472">
            <v>37546</v>
          </cell>
          <cell r="AB472">
            <v>3877</v>
          </cell>
        </row>
        <row r="473">
          <cell r="AA473">
            <v>37547</v>
          </cell>
          <cell r="AB473">
            <v>3867.5</v>
          </cell>
        </row>
        <row r="474">
          <cell r="AA474">
            <v>37550</v>
          </cell>
          <cell r="AB474">
            <v>3938</v>
          </cell>
        </row>
        <row r="475">
          <cell r="AA475">
            <v>37551</v>
          </cell>
          <cell r="AB475">
            <v>3910.5</v>
          </cell>
        </row>
        <row r="476">
          <cell r="AA476">
            <v>37552</v>
          </cell>
          <cell r="AB476">
            <v>3905.5</v>
          </cell>
        </row>
        <row r="477">
          <cell r="AA477">
            <v>37553</v>
          </cell>
          <cell r="AB477">
            <v>3813</v>
          </cell>
        </row>
        <row r="478">
          <cell r="AA478">
            <v>37554</v>
          </cell>
          <cell r="AB478">
            <v>3727.5</v>
          </cell>
        </row>
        <row r="479">
          <cell r="AA479">
            <v>37557</v>
          </cell>
          <cell r="AB479">
            <v>3801</v>
          </cell>
        </row>
        <row r="480">
          <cell r="AA480">
            <v>37558</v>
          </cell>
          <cell r="AB480">
            <v>3820</v>
          </cell>
        </row>
        <row r="481">
          <cell r="AA481">
            <v>37559</v>
          </cell>
          <cell r="AB481">
            <v>3712.5</v>
          </cell>
        </row>
        <row r="482">
          <cell r="AA482">
            <v>37560</v>
          </cell>
          <cell r="AB482">
            <v>3630</v>
          </cell>
        </row>
        <row r="483">
          <cell r="AA483">
            <v>37561</v>
          </cell>
          <cell r="AB483">
            <v>3592.5</v>
          </cell>
        </row>
        <row r="484">
          <cell r="AA484">
            <v>37564</v>
          </cell>
          <cell r="AB484">
            <v>3560.5</v>
          </cell>
        </row>
        <row r="485">
          <cell r="AA485">
            <v>37565</v>
          </cell>
          <cell r="AB485">
            <v>3547</v>
          </cell>
        </row>
        <row r="486">
          <cell r="AA486">
            <v>37566</v>
          </cell>
          <cell r="AB486">
            <v>3655</v>
          </cell>
        </row>
        <row r="487">
          <cell r="AA487">
            <v>37567</v>
          </cell>
          <cell r="AB487">
            <v>3566</v>
          </cell>
        </row>
        <row r="488">
          <cell r="AA488">
            <v>37568</v>
          </cell>
          <cell r="AB488">
            <v>3545</v>
          </cell>
        </row>
        <row r="489">
          <cell r="AA489">
            <v>37571</v>
          </cell>
          <cell r="AB489">
            <v>3525</v>
          </cell>
        </row>
        <row r="490">
          <cell r="AA490">
            <v>37572</v>
          </cell>
          <cell r="AB490">
            <v>3621</v>
          </cell>
        </row>
        <row r="491">
          <cell r="AA491">
            <v>37573</v>
          </cell>
          <cell r="AB491">
            <v>3654</v>
          </cell>
        </row>
        <row r="492">
          <cell r="AA492">
            <v>37574</v>
          </cell>
          <cell r="AB492">
            <v>3700</v>
          </cell>
        </row>
        <row r="493">
          <cell r="AA493">
            <v>37575</v>
          </cell>
          <cell r="AB493">
            <v>3687.5</v>
          </cell>
        </row>
        <row r="494">
          <cell r="AA494">
            <v>37578</v>
          </cell>
          <cell r="AB494">
            <v>3593</v>
          </cell>
        </row>
        <row r="495">
          <cell r="AA495">
            <v>37579</v>
          </cell>
          <cell r="AB495">
            <v>3524.5</v>
          </cell>
        </row>
        <row r="496">
          <cell r="AA496">
            <v>37580</v>
          </cell>
          <cell r="AB496">
            <v>3487.5</v>
          </cell>
        </row>
      </sheetData>
      <sheetData sheetId="4" refreshError="1"/>
      <sheetData sheetId="5" refreshError="1"/>
      <sheetData sheetId="6" refreshError="1"/>
      <sheetData sheetId="7" refreshError="1"/>
      <sheetData sheetId="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randum"/>
      <sheetName val="Estructura"/>
      <sheetName val="INGRESOS"/>
      <sheetName val="COSTOS"/>
      <sheetName val="DEDUCCIONES"/>
      <sheetName val="RESUMEN DECLARACION"/>
      <sheetName val="Hoja Control"/>
      <sheetName val="CONCILIACION"/>
      <sheetName val="CARRY FORWARD PART. CONC."/>
      <sheetName val="CARRY FORWARD PERD. REB. Y CRED"/>
      <sheetName val="ANALISIS PARTIDAS "/>
      <sheetName val="PROVISIONES"/>
      <sheetName val="CONTRIBUCIONES"/>
      <sheetName val="CUENTAT"/>
      <sheetName val="PATRIMONIO"/>
      <sheetName val="PATRIMONIO (2)"/>
      <sheetName val="RESUMEN"/>
      <sheetName val="MOBILIARIO"/>
      <sheetName val="EQUIPOS COMPUTACION Y SOFWARE"/>
      <sheetName val="EQUIPOS ELECTRONICOS"/>
      <sheetName val="VEHICULO"/>
      <sheetName val="MEJORAS PROPIEDAD ARRENDADA"/>
      <sheetName val="INVENTARIO"/>
      <sheetName val="RESUMEN IAE definitivo"/>
      <sheetName val="RESUMEN IAE provisión"/>
      <sheetName val="IAE 06-00 definitivo"/>
      <sheetName val="IAE 06-00 provisión"/>
      <sheetName val="IAE 06-99"/>
      <sheetName val="PROMEDIO BCO. EXT."/>
      <sheetName val="CUENTAS POR COBRAR AFILIADAS"/>
      <sheetName val="IPC.XLS"/>
      <sheetName val="Sheet12"/>
      <sheetName val="Sheet13"/>
      <sheetName val="Sheet14"/>
      <sheetName val="Sheet15"/>
      <sheetName val="Sheet16"/>
      <sheetName val="SSO"/>
      <sheetName val="LPH INCE"/>
      <sheetName val="Prueba del REI"/>
      <sheetName val="MAQUINARIA Y EQUIPOS "/>
      <sheetName val="ipc"/>
      <sheetName val="LAST YEAR"/>
      <sheetName val="DONVIBAN"/>
      <sheetName val="NGUON"/>
      <sheetName val="CAPEX UCO BID"/>
      <sheetName val="Total SBE"/>
      <sheetName val="Gross Margin"/>
      <sheetName val="Asiento"/>
      <sheetName val="values"/>
      <sheetName val="Data"/>
      <sheetName val="1MO"/>
      <sheetName val="2SUP"/>
      <sheetName val="Attrition"/>
      <sheetName val="Iowa Curves"/>
      <sheetName val="Inputs"/>
      <sheetName val="Comisiones"/>
      <sheetName val="desincor ajustadas tel"/>
      <sheetName val="DECLARACION 06-2000-Def"/>
      <sheetName val="F-110B"/>
      <sheetName val="IPC y Factores"/>
      <sheetName val="Inputs and Data"/>
      <sheetName val="Destino Fletes"/>
      <sheetName val="  A.2  "/>
      <sheetName val=" A.6 "/>
      <sheetName val="CALCULO IAE DEL AÑO"/>
      <sheetName val="sit patri"/>
      <sheetName val="S.S.O"/>
      <sheetName val="2.- Prueba Global Depreciación"/>
      <sheetName val="Portada"/>
      <sheetName val="Acum.garantías Ecuador"/>
      <sheetName val="Acum.garantías Vzla"/>
      <sheetName val=" Consolidated - A1 Level"/>
      <sheetName val="Referencia"/>
      <sheetName val="B-111"/>
      <sheetName val="Estado de Resultados"/>
      <sheetName val="Veh Sales"/>
      <sheetName val="Key"/>
      <sheetName val="Index"/>
      <sheetName val="RECLASIFICACIONES"/>
      <sheetName val="dez99_dez01"/>
      <sheetName val="DOLARES FINAL "/>
      <sheetName val="COMPARATIVO"/>
      <sheetName val="Non-Statistical Sampling Master"/>
      <sheetName val="Global Data"/>
      <sheetName val="Actualización Cifras Iniciales"/>
      <sheetName val="VALORES PUBLICOS"/>
      <sheetName val="EEFF"/>
      <sheetName val="BS_Dic96"/>
      <sheetName val="#¡REF"/>
      <sheetName val="BalanceSheet"/>
      <sheetName val="19-A"/>
      <sheetName val="Tickmarks"/>
      <sheetName val="BalanceAjustado"/>
      <sheetName val="Info"/>
      <sheetName val="Country List"/>
      <sheetName val="IPCs"/>
      <sheetName val="DR4 Pop 1Q04"/>
      <sheetName val="RANGOS"/>
      <sheetName val="A40"/>
      <sheetName val="Mayor 110138"/>
      <sheetName val="Papel de trabajo"/>
      <sheetName val="TABLA97"/>
      <sheetName val="IAE-GILLETTE"/>
      <sheetName val="Pivot2000"/>
      <sheetName val="Pivot"/>
      <sheetName val="VARTA FINISHED GOODS"/>
      <sheetName val="RFMAR98"/>
      <sheetName val="Activos Fijos"/>
      <sheetName val="MOVIMIENTO CONTABLE"/>
      <sheetName val="TRANSPORTE FLEXIBLE"/>
      <sheetName val="BALANCE_FINAL"/>
      <sheetName val="Cover"/>
      <sheetName val="activos quibarca"/>
      <sheetName val="Menu"/>
      <sheetName val="Instructions"/>
      <sheetName val="Royalty-Asiento de Diario"/>
      <sheetName val="Consol-columnar"/>
      <sheetName val="650"/>
      <sheetName val="ESC OCTUBRE 2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alance"/>
      <sheetName val="BG"/>
      <sheetName val="ER"/>
      <sheetName val="EEPN"/>
      <sheetName val="EFE"/>
      <sheetName val="BU"/>
      <sheetName val="1"/>
      <sheetName val="2"/>
      <sheetName val="3"/>
      <sheetName val="4"/>
      <sheetName val="5"/>
      <sheetName val="6"/>
      <sheetName val="7"/>
      <sheetName val="8"/>
      <sheetName val="9"/>
      <sheetName val="10"/>
      <sheetName val="11"/>
      <sheetName val="C.R."/>
    </sheetNames>
    <sheetDataSet>
      <sheetData sheetId="0">
        <row r="13">
          <cell r="D13" t="str">
            <v>31 de diciembre de yyyy</v>
          </cell>
        </row>
      </sheetData>
      <sheetData sheetId="1"/>
      <sheetData sheetId="2">
        <row r="8">
          <cell r="C8">
            <v>977279122</v>
          </cell>
        </row>
      </sheetData>
      <sheetData sheetId="3">
        <row r="6">
          <cell r="C6" t="str">
            <v>Dic-10</v>
          </cell>
        </row>
      </sheetData>
      <sheetData sheetId="4">
        <row r="12">
          <cell r="B12">
            <v>250000000</v>
          </cell>
        </row>
      </sheetData>
      <sheetData sheetId="5"/>
      <sheetData sheetId="6">
        <row r="17">
          <cell r="C17">
            <v>188399977</v>
          </cell>
        </row>
      </sheetData>
      <sheetData sheetId="7"/>
      <sheetData sheetId="8"/>
      <sheetData sheetId="9"/>
      <sheetData sheetId="10"/>
      <sheetData sheetId="11"/>
      <sheetData sheetId="12"/>
      <sheetData sheetId="13"/>
      <sheetData sheetId="14">
        <row r="5">
          <cell r="B5">
            <v>23087028</v>
          </cell>
        </row>
      </sheetData>
      <sheetData sheetId="15"/>
      <sheetData sheetId="16"/>
      <sheetData sheetId="17"/>
      <sheetData sheetId="18"/>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Uso"/>
    </sheetNames>
    <sheetDataSet>
      <sheetData sheetId="0"/>
      <sheetData sheetId="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o"/>
      <sheetName val="Saldos"/>
      <sheetName val="Cruce-Aging"/>
      <sheetName val="1211600001"/>
    </sheetNames>
    <sheetDataSet>
      <sheetData sheetId="0" refreshError="1"/>
      <sheetData sheetId="1"/>
      <sheetData sheetId="2"/>
      <sheetData sheetId="3"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epar-01.11.1999"/>
      <sheetName val="Sercomtel-01-07-02"/>
      <sheetName val="Sctl-canais-01-07-02"/>
      <sheetName val="dtc"/>
      <sheetName val="PARAM-teste211100"/>
      <sheetName val="PARAM-teste211100 (2)"/>
      <sheetName val="PlanFreq"/>
      <sheetName val="auxiliar"/>
      <sheetName val="atc e dtc"/>
      <sheetName val="resumo dtc e atc-aux"/>
      <sheetName val="teste"/>
      <sheetName val="Banda A"/>
      <sheetName val="DVCC"/>
      <sheetName val="RESUMO ATC-DTC"/>
      <sheetName val="resumo color code"/>
      <sheetName val="resumo dcch e acc"/>
      <sheetName val="mtclp-read"/>
      <sheetName val=" VTOS"/>
      <sheetName val="CTO VTAS"/>
      <sheetName val="INVERSIONES"/>
      <sheetName val="MON.EXTRANJERA"/>
      <sheetName val="PREVISIONES"/>
      <sheetName val="Telepar-01_11_1999"/>
      <sheetName val="PARAM-teste211100_(2)"/>
      <sheetName val="atc_e_dtc"/>
      <sheetName val="resumo_dtc_e_atc-aux"/>
      <sheetName val="Banda_A"/>
      <sheetName val="RESUMO_ATC-DTC"/>
      <sheetName val="resumo_color_code"/>
      <sheetName val="resumo_dcch_e_acc"/>
      <sheetName val="_VTOS"/>
      <sheetName val="CTO_VTAS"/>
      <sheetName val="MON_EXTRANJERA"/>
      <sheetName val="INPUT"/>
      <sheetName val="RESUMO ATC_DTC"/>
      <sheetName val="Base Cost"/>
      <sheetName val="Assumptions"/>
      <sheetName val="AutCh110702a"/>
      <sheetName val="Cotação de Ferr. Rede Externa"/>
      <sheetName val="Anel 1.1"/>
      <sheetName val="Parameter"/>
      <sheetName val="Resumen Inv."/>
      <sheetName val="Anexos"/>
      <sheetName val="Inversión Trole"/>
      <sheetName val="HPS Slit Coil (Centralia)"/>
    </sheetNames>
    <sheetDataSet>
      <sheetData sheetId="0">
        <row r="4">
          <cell r="L4">
            <v>0</v>
          </cell>
        </row>
      </sheetData>
      <sheetData sheetId="1">
        <row r="4">
          <cell r="A4" t="str">
            <v>cel</v>
          </cell>
        </row>
      </sheetData>
      <sheetData sheetId="2">
        <row r="4">
          <cell r="A4" t="str">
            <v>cel</v>
          </cell>
        </row>
      </sheetData>
      <sheetData sheetId="3">
        <row r="3">
          <cell r="A3" t="str">
            <v>cel</v>
          </cell>
        </row>
      </sheetData>
      <sheetData sheetId="4"/>
      <sheetData sheetId="5"/>
      <sheetData sheetId="6"/>
      <sheetData sheetId="7"/>
      <sheetData sheetId="8" refreshError="1">
        <row r="4">
          <cell r="L4">
            <v>0</v>
          </cell>
          <cell r="M4" t="str">
            <v>DTC</v>
          </cell>
          <cell r="N4" t="str">
            <v>check</v>
          </cell>
          <cell r="O4" t="str">
            <v>rádios</v>
          </cell>
          <cell r="P4">
            <v>1</v>
          </cell>
          <cell r="Q4">
            <v>2</v>
          </cell>
          <cell r="R4">
            <v>3</v>
          </cell>
          <cell r="S4">
            <v>4</v>
          </cell>
          <cell r="T4">
            <v>5</v>
          </cell>
          <cell r="U4">
            <v>6</v>
          </cell>
          <cell r="V4">
            <v>7</v>
          </cell>
          <cell r="W4">
            <v>8</v>
          </cell>
          <cell r="X4">
            <v>9</v>
          </cell>
          <cell r="Y4">
            <v>10</v>
          </cell>
          <cell r="Z4">
            <v>11</v>
          </cell>
          <cell r="AA4">
            <v>12</v>
          </cell>
          <cell r="AB4">
            <v>13</v>
          </cell>
          <cell r="AC4">
            <v>14</v>
          </cell>
          <cell r="AD4">
            <v>15</v>
          </cell>
          <cell r="AE4">
            <v>0</v>
          </cell>
          <cell r="AF4" t="str">
            <v>ATC</v>
          </cell>
          <cell r="AG4" t="str">
            <v>check</v>
          </cell>
          <cell r="AH4" t="str">
            <v>rádios</v>
          </cell>
          <cell r="AI4" t="str">
            <v>1º gr.</v>
          </cell>
          <cell r="AK4" t="str">
            <v>2º gr.</v>
          </cell>
          <cell r="AM4">
            <v>1</v>
          </cell>
          <cell r="AN4">
            <v>2</v>
          </cell>
          <cell r="AO4">
            <v>3</v>
          </cell>
          <cell r="AP4">
            <v>4</v>
          </cell>
          <cell r="AQ4">
            <v>5</v>
          </cell>
          <cell r="AR4">
            <v>6</v>
          </cell>
          <cell r="AS4">
            <v>7</v>
          </cell>
          <cell r="AT4">
            <v>8</v>
          </cell>
          <cell r="AU4">
            <v>9</v>
          </cell>
          <cell r="AV4">
            <v>10</v>
          </cell>
          <cell r="AW4">
            <v>11</v>
          </cell>
          <cell r="AX4">
            <v>12</v>
          </cell>
          <cell r="AY4">
            <v>13</v>
          </cell>
          <cell r="AZ4">
            <v>14</v>
          </cell>
          <cell r="BA4">
            <v>15</v>
          </cell>
          <cell r="BB4">
            <v>16</v>
          </cell>
          <cell r="BC4">
            <v>17</v>
          </cell>
          <cell r="BD4">
            <v>18</v>
          </cell>
          <cell r="BE4">
            <v>19</v>
          </cell>
          <cell r="BF4">
            <v>20</v>
          </cell>
          <cell r="BG4">
            <v>21</v>
          </cell>
          <cell r="BH4">
            <v>22</v>
          </cell>
          <cell r="BI4">
            <v>23</v>
          </cell>
          <cell r="BJ4">
            <v>24</v>
          </cell>
          <cell r="BK4">
            <v>25</v>
          </cell>
        </row>
        <row r="5">
          <cell r="L5" t="str">
            <v>ALP-01</v>
          </cell>
          <cell r="M5">
            <v>5</v>
          </cell>
          <cell r="N5">
            <v>0</v>
          </cell>
          <cell r="O5">
            <v>2</v>
          </cell>
          <cell r="P5">
            <v>994</v>
          </cell>
          <cell r="Q5">
            <v>13</v>
          </cell>
          <cell r="R5">
            <v>0</v>
          </cell>
          <cell r="S5">
            <v>0</v>
          </cell>
          <cell r="T5">
            <v>0</v>
          </cell>
          <cell r="U5">
            <v>0</v>
          </cell>
          <cell r="V5">
            <v>0</v>
          </cell>
          <cell r="W5">
            <v>0</v>
          </cell>
          <cell r="X5">
            <v>0</v>
          </cell>
          <cell r="Y5">
            <v>0</v>
          </cell>
          <cell r="Z5">
            <v>0</v>
          </cell>
          <cell r="AA5">
            <v>0</v>
          </cell>
          <cell r="AB5">
            <v>0</v>
          </cell>
          <cell r="AC5">
            <v>0</v>
          </cell>
          <cell r="AD5">
            <v>0</v>
          </cell>
          <cell r="AE5" t="str">
            <v>ALP-01</v>
          </cell>
          <cell r="AF5">
            <v>4</v>
          </cell>
          <cell r="AG5">
            <v>0</v>
          </cell>
          <cell r="AH5">
            <v>5</v>
          </cell>
          <cell r="AI5">
            <v>4</v>
          </cell>
          <cell r="AJ5" t="str">
            <v>F1</v>
          </cell>
          <cell r="AK5">
            <v>0</v>
          </cell>
          <cell r="AL5">
            <v>0</v>
          </cell>
          <cell r="AM5">
            <v>307</v>
          </cell>
          <cell r="AN5">
            <v>286</v>
          </cell>
          <cell r="AO5">
            <v>265</v>
          </cell>
          <cell r="AP5">
            <v>244</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row>
        <row r="6">
          <cell r="L6" t="str">
            <v>ALP-02</v>
          </cell>
          <cell r="M6">
            <v>8</v>
          </cell>
          <cell r="N6">
            <v>0</v>
          </cell>
          <cell r="O6">
            <v>3</v>
          </cell>
          <cell r="P6">
            <v>692</v>
          </cell>
          <cell r="Q6">
            <v>27</v>
          </cell>
          <cell r="R6">
            <v>6</v>
          </cell>
          <cell r="S6">
            <v>0</v>
          </cell>
          <cell r="T6">
            <v>0</v>
          </cell>
          <cell r="U6">
            <v>0</v>
          </cell>
          <cell r="V6">
            <v>0</v>
          </cell>
          <cell r="W6">
            <v>0</v>
          </cell>
          <cell r="X6">
            <v>0</v>
          </cell>
          <cell r="Y6">
            <v>0</v>
          </cell>
          <cell r="Z6">
            <v>0</v>
          </cell>
          <cell r="AA6">
            <v>0</v>
          </cell>
          <cell r="AB6">
            <v>0</v>
          </cell>
          <cell r="AC6">
            <v>0</v>
          </cell>
          <cell r="AD6">
            <v>0</v>
          </cell>
          <cell r="AE6" t="str">
            <v>ALP-02</v>
          </cell>
          <cell r="AF6">
            <v>8</v>
          </cell>
          <cell r="AG6">
            <v>0</v>
          </cell>
          <cell r="AH6">
            <v>9</v>
          </cell>
          <cell r="AI6">
            <v>8</v>
          </cell>
          <cell r="AJ6" t="str">
            <v>F2</v>
          </cell>
          <cell r="AK6">
            <v>0</v>
          </cell>
          <cell r="AL6">
            <v>0</v>
          </cell>
          <cell r="AM6">
            <v>300</v>
          </cell>
          <cell r="AN6">
            <v>279</v>
          </cell>
          <cell r="AO6">
            <v>258</v>
          </cell>
          <cell r="AP6">
            <v>237</v>
          </cell>
          <cell r="AQ6">
            <v>216</v>
          </cell>
          <cell r="AR6">
            <v>195</v>
          </cell>
          <cell r="AS6">
            <v>174</v>
          </cell>
          <cell r="AT6">
            <v>153</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row>
        <row r="7">
          <cell r="L7" t="str">
            <v>ALP-03</v>
          </cell>
          <cell r="M7">
            <v>11</v>
          </cell>
          <cell r="N7">
            <v>0</v>
          </cell>
          <cell r="O7">
            <v>4</v>
          </cell>
          <cell r="P7">
            <v>1022</v>
          </cell>
          <cell r="Q7">
            <v>1001</v>
          </cell>
          <cell r="R7">
            <v>706</v>
          </cell>
          <cell r="S7">
            <v>685</v>
          </cell>
          <cell r="T7">
            <v>0</v>
          </cell>
          <cell r="U7">
            <v>0</v>
          </cell>
          <cell r="V7">
            <v>0</v>
          </cell>
          <cell r="W7">
            <v>0</v>
          </cell>
          <cell r="X7">
            <v>0</v>
          </cell>
          <cell r="Y7">
            <v>0</v>
          </cell>
          <cell r="Z7">
            <v>0</v>
          </cell>
          <cell r="AA7">
            <v>0</v>
          </cell>
          <cell r="AB7">
            <v>0</v>
          </cell>
          <cell r="AC7">
            <v>0</v>
          </cell>
          <cell r="AD7">
            <v>0</v>
          </cell>
          <cell r="AE7" t="str">
            <v>ALP-03</v>
          </cell>
          <cell r="AF7">
            <v>7</v>
          </cell>
          <cell r="AG7">
            <v>0</v>
          </cell>
          <cell r="AH7">
            <v>8</v>
          </cell>
          <cell r="AI7">
            <v>7</v>
          </cell>
          <cell r="AJ7" t="str">
            <v>F3</v>
          </cell>
          <cell r="AK7">
            <v>0</v>
          </cell>
          <cell r="AL7">
            <v>0</v>
          </cell>
          <cell r="AM7">
            <v>293</v>
          </cell>
          <cell r="AN7">
            <v>272</v>
          </cell>
          <cell r="AO7">
            <v>251</v>
          </cell>
          <cell r="AP7">
            <v>230</v>
          </cell>
          <cell r="AQ7">
            <v>209</v>
          </cell>
          <cell r="AR7">
            <v>188</v>
          </cell>
          <cell r="AS7">
            <v>167</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row>
        <row r="8">
          <cell r="L8" t="str">
            <v>BAH-01</v>
          </cell>
          <cell r="M8">
            <v>11</v>
          </cell>
          <cell r="N8">
            <v>0</v>
          </cell>
          <cell r="O8">
            <v>4</v>
          </cell>
          <cell r="P8">
            <v>1016</v>
          </cell>
          <cell r="Q8">
            <v>700</v>
          </cell>
          <cell r="R8">
            <v>679</v>
          </cell>
          <cell r="S8">
            <v>98</v>
          </cell>
          <cell r="T8">
            <v>0</v>
          </cell>
          <cell r="U8">
            <v>0</v>
          </cell>
          <cell r="V8">
            <v>0</v>
          </cell>
          <cell r="W8">
            <v>0</v>
          </cell>
          <cell r="X8">
            <v>0</v>
          </cell>
          <cell r="Y8">
            <v>0</v>
          </cell>
          <cell r="Z8">
            <v>0</v>
          </cell>
          <cell r="AA8">
            <v>0</v>
          </cell>
          <cell r="AB8">
            <v>0</v>
          </cell>
          <cell r="AC8">
            <v>0</v>
          </cell>
          <cell r="AD8">
            <v>0</v>
          </cell>
          <cell r="AE8" t="str">
            <v>BAH-01</v>
          </cell>
          <cell r="AF8">
            <v>9</v>
          </cell>
          <cell r="AG8">
            <v>0</v>
          </cell>
          <cell r="AH8">
            <v>10</v>
          </cell>
          <cell r="AI8">
            <v>9</v>
          </cell>
          <cell r="AJ8" t="str">
            <v>E1</v>
          </cell>
          <cell r="AK8">
            <v>0</v>
          </cell>
          <cell r="AL8">
            <v>0</v>
          </cell>
          <cell r="AM8">
            <v>308</v>
          </cell>
          <cell r="AN8">
            <v>287</v>
          </cell>
          <cell r="AO8">
            <v>266</v>
          </cell>
          <cell r="AP8">
            <v>245</v>
          </cell>
          <cell r="AQ8">
            <v>224</v>
          </cell>
          <cell r="AR8">
            <v>203</v>
          </cell>
          <cell r="AS8">
            <v>182</v>
          </cell>
          <cell r="AT8">
            <v>161</v>
          </cell>
          <cell r="AU8">
            <v>14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row>
        <row r="9">
          <cell r="L9" t="str">
            <v>BAH-02</v>
          </cell>
          <cell r="M9">
            <v>11</v>
          </cell>
          <cell r="N9">
            <v>0</v>
          </cell>
          <cell r="O9">
            <v>4</v>
          </cell>
          <cell r="P9">
            <v>714</v>
          </cell>
          <cell r="Q9">
            <v>693</v>
          </cell>
          <cell r="R9">
            <v>672</v>
          </cell>
          <cell r="S9">
            <v>7</v>
          </cell>
          <cell r="T9">
            <v>0</v>
          </cell>
          <cell r="U9">
            <v>0</v>
          </cell>
          <cell r="V9">
            <v>0</v>
          </cell>
          <cell r="W9">
            <v>0</v>
          </cell>
          <cell r="X9">
            <v>0</v>
          </cell>
          <cell r="Y9">
            <v>0</v>
          </cell>
          <cell r="Z9">
            <v>0</v>
          </cell>
          <cell r="AA9">
            <v>0</v>
          </cell>
          <cell r="AB9">
            <v>0</v>
          </cell>
          <cell r="AC9">
            <v>0</v>
          </cell>
          <cell r="AD9">
            <v>0</v>
          </cell>
          <cell r="AE9" t="str">
            <v>BAH-02</v>
          </cell>
          <cell r="AF9">
            <v>9</v>
          </cell>
          <cell r="AG9">
            <v>0</v>
          </cell>
          <cell r="AH9">
            <v>10</v>
          </cell>
          <cell r="AI9">
            <v>9</v>
          </cell>
          <cell r="AJ9" t="str">
            <v>E2</v>
          </cell>
          <cell r="AK9">
            <v>0</v>
          </cell>
          <cell r="AL9">
            <v>0</v>
          </cell>
          <cell r="AM9">
            <v>301</v>
          </cell>
          <cell r="AN9">
            <v>280</v>
          </cell>
          <cell r="AO9">
            <v>259</v>
          </cell>
          <cell r="AP9">
            <v>238</v>
          </cell>
          <cell r="AQ9">
            <v>217</v>
          </cell>
          <cell r="AR9">
            <v>196</v>
          </cell>
          <cell r="AS9">
            <v>175</v>
          </cell>
          <cell r="AT9">
            <v>154</v>
          </cell>
          <cell r="AU9">
            <v>133</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row>
        <row r="10">
          <cell r="L10" t="str">
            <v>BAH-03</v>
          </cell>
          <cell r="M10">
            <v>17</v>
          </cell>
          <cell r="N10">
            <v>0</v>
          </cell>
          <cell r="O10">
            <v>6</v>
          </cell>
          <cell r="P10">
            <v>1023</v>
          </cell>
          <cell r="Q10">
            <v>1002</v>
          </cell>
          <cell r="R10">
            <v>707</v>
          </cell>
          <cell r="S10">
            <v>686</v>
          </cell>
          <cell r="T10">
            <v>42</v>
          </cell>
          <cell r="U10">
            <v>21</v>
          </cell>
          <cell r="V10">
            <v>0</v>
          </cell>
          <cell r="W10">
            <v>0</v>
          </cell>
          <cell r="X10">
            <v>0</v>
          </cell>
          <cell r="Y10">
            <v>0</v>
          </cell>
          <cell r="Z10">
            <v>0</v>
          </cell>
          <cell r="AA10">
            <v>0</v>
          </cell>
          <cell r="AB10">
            <v>0</v>
          </cell>
          <cell r="AC10">
            <v>0</v>
          </cell>
          <cell r="AD10">
            <v>0</v>
          </cell>
          <cell r="AE10" t="str">
            <v>BAH-03</v>
          </cell>
          <cell r="AF10">
            <v>9</v>
          </cell>
          <cell r="AG10">
            <v>0</v>
          </cell>
          <cell r="AH10">
            <v>10</v>
          </cell>
          <cell r="AI10">
            <v>9</v>
          </cell>
          <cell r="AJ10" t="str">
            <v>E3</v>
          </cell>
          <cell r="AK10">
            <v>0</v>
          </cell>
          <cell r="AL10">
            <v>0</v>
          </cell>
          <cell r="AM10">
            <v>294</v>
          </cell>
          <cell r="AN10">
            <v>273</v>
          </cell>
          <cell r="AO10">
            <v>252</v>
          </cell>
          <cell r="AP10">
            <v>231</v>
          </cell>
          <cell r="AQ10">
            <v>210</v>
          </cell>
          <cell r="AR10">
            <v>189</v>
          </cell>
          <cell r="AS10">
            <v>168</v>
          </cell>
          <cell r="AT10">
            <v>147</v>
          </cell>
          <cell r="AU10">
            <v>126</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row>
        <row r="11">
          <cell r="L11" t="str">
            <v>CAS-01</v>
          </cell>
          <cell r="M11">
            <v>8</v>
          </cell>
          <cell r="N11">
            <v>0</v>
          </cell>
          <cell r="O11">
            <v>3</v>
          </cell>
          <cell r="P11">
            <v>1019</v>
          </cell>
          <cell r="Q11">
            <v>998</v>
          </cell>
          <cell r="R11">
            <v>682</v>
          </cell>
          <cell r="S11">
            <v>0</v>
          </cell>
          <cell r="T11">
            <v>0</v>
          </cell>
          <cell r="U11">
            <v>0</v>
          </cell>
          <cell r="V11">
            <v>0</v>
          </cell>
          <cell r="W11">
            <v>0</v>
          </cell>
          <cell r="X11">
            <v>0</v>
          </cell>
          <cell r="Y11">
            <v>0</v>
          </cell>
          <cell r="Z11">
            <v>0</v>
          </cell>
          <cell r="AA11">
            <v>0</v>
          </cell>
          <cell r="AB11">
            <v>0</v>
          </cell>
          <cell r="AC11">
            <v>0</v>
          </cell>
          <cell r="AD11">
            <v>0</v>
          </cell>
          <cell r="AE11" t="str">
            <v>CAS-01</v>
          </cell>
          <cell r="AF11">
            <v>7</v>
          </cell>
          <cell r="AG11">
            <v>0</v>
          </cell>
          <cell r="AH11">
            <v>8</v>
          </cell>
          <cell r="AI11">
            <v>7</v>
          </cell>
          <cell r="AJ11" t="str">
            <v>B1</v>
          </cell>
          <cell r="AK11">
            <v>0</v>
          </cell>
          <cell r="AL11">
            <v>0</v>
          </cell>
          <cell r="AM11">
            <v>311</v>
          </cell>
          <cell r="AN11">
            <v>290</v>
          </cell>
          <cell r="AO11">
            <v>269</v>
          </cell>
          <cell r="AP11">
            <v>248</v>
          </cell>
          <cell r="AQ11">
            <v>227</v>
          </cell>
          <cell r="AR11">
            <v>206</v>
          </cell>
          <cell r="AS11">
            <v>185</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row>
        <row r="12">
          <cell r="L12" t="str">
            <v>CAS-02</v>
          </cell>
          <cell r="M12">
            <v>8</v>
          </cell>
          <cell r="N12">
            <v>0</v>
          </cell>
          <cell r="O12">
            <v>3</v>
          </cell>
          <cell r="P12">
            <v>1012</v>
          </cell>
          <cell r="Q12">
            <v>991</v>
          </cell>
          <cell r="R12">
            <v>31</v>
          </cell>
          <cell r="S12">
            <v>0</v>
          </cell>
          <cell r="T12">
            <v>0</v>
          </cell>
          <cell r="U12">
            <v>0</v>
          </cell>
          <cell r="V12">
            <v>0</v>
          </cell>
          <cell r="W12">
            <v>0</v>
          </cell>
          <cell r="X12">
            <v>0</v>
          </cell>
          <cell r="Y12">
            <v>0</v>
          </cell>
          <cell r="Z12">
            <v>0</v>
          </cell>
          <cell r="AA12">
            <v>0</v>
          </cell>
          <cell r="AB12">
            <v>0</v>
          </cell>
          <cell r="AC12">
            <v>0</v>
          </cell>
          <cell r="AD12">
            <v>0</v>
          </cell>
          <cell r="AE12" t="str">
            <v>CAS-02</v>
          </cell>
          <cell r="AF12">
            <v>7</v>
          </cell>
          <cell r="AG12">
            <v>0</v>
          </cell>
          <cell r="AH12">
            <v>8</v>
          </cell>
          <cell r="AI12">
            <v>7</v>
          </cell>
          <cell r="AJ12" t="str">
            <v>B2</v>
          </cell>
          <cell r="AK12">
            <v>0</v>
          </cell>
          <cell r="AL12">
            <v>0</v>
          </cell>
          <cell r="AM12">
            <v>304</v>
          </cell>
          <cell r="AN12">
            <v>283</v>
          </cell>
          <cell r="AO12">
            <v>262</v>
          </cell>
          <cell r="AP12">
            <v>241</v>
          </cell>
          <cell r="AQ12">
            <v>220</v>
          </cell>
          <cell r="AR12">
            <v>199</v>
          </cell>
          <cell r="AS12">
            <v>178</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row>
        <row r="13">
          <cell r="L13" t="str">
            <v>CAS-03</v>
          </cell>
          <cell r="M13">
            <v>14</v>
          </cell>
          <cell r="N13">
            <v>0</v>
          </cell>
          <cell r="O13">
            <v>5</v>
          </cell>
          <cell r="P13">
            <v>1005</v>
          </cell>
          <cell r="Q13">
            <v>710</v>
          </cell>
          <cell r="R13">
            <v>689</v>
          </cell>
          <cell r="S13">
            <v>66</v>
          </cell>
          <cell r="T13">
            <v>3</v>
          </cell>
          <cell r="U13">
            <v>0</v>
          </cell>
          <cell r="V13">
            <v>0</v>
          </cell>
          <cell r="W13">
            <v>0</v>
          </cell>
          <cell r="X13">
            <v>0</v>
          </cell>
          <cell r="Y13">
            <v>0</v>
          </cell>
          <cell r="Z13">
            <v>0</v>
          </cell>
          <cell r="AA13">
            <v>0</v>
          </cell>
          <cell r="AB13">
            <v>0</v>
          </cell>
          <cell r="AC13">
            <v>0</v>
          </cell>
          <cell r="AD13">
            <v>0</v>
          </cell>
          <cell r="AE13" t="str">
            <v>CAS-03</v>
          </cell>
          <cell r="AF13">
            <v>10</v>
          </cell>
          <cell r="AG13">
            <v>0</v>
          </cell>
          <cell r="AH13">
            <v>11</v>
          </cell>
          <cell r="AI13">
            <v>10</v>
          </cell>
          <cell r="AJ13" t="str">
            <v>B3</v>
          </cell>
          <cell r="AK13">
            <v>0</v>
          </cell>
          <cell r="AL13">
            <v>0</v>
          </cell>
          <cell r="AM13">
            <v>297</v>
          </cell>
          <cell r="AN13">
            <v>276</v>
          </cell>
          <cell r="AO13">
            <v>255</v>
          </cell>
          <cell r="AP13">
            <v>234</v>
          </cell>
          <cell r="AQ13">
            <v>213</v>
          </cell>
          <cell r="AR13">
            <v>192</v>
          </cell>
          <cell r="AS13">
            <v>171</v>
          </cell>
          <cell r="AT13">
            <v>150</v>
          </cell>
          <cell r="AU13">
            <v>129</v>
          </cell>
          <cell r="AV13">
            <v>108</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row>
        <row r="14">
          <cell r="L14" t="str">
            <v>CP1</v>
          </cell>
          <cell r="M14">
            <v>11</v>
          </cell>
          <cell r="N14">
            <v>0</v>
          </cell>
          <cell r="O14">
            <v>4</v>
          </cell>
          <cell r="P14">
            <v>1019</v>
          </cell>
          <cell r="Q14">
            <v>998</v>
          </cell>
          <cell r="R14">
            <v>703</v>
          </cell>
          <cell r="S14">
            <v>17</v>
          </cell>
          <cell r="T14">
            <v>0</v>
          </cell>
          <cell r="U14">
            <v>0</v>
          </cell>
          <cell r="V14">
            <v>0</v>
          </cell>
          <cell r="W14">
            <v>0</v>
          </cell>
          <cell r="X14">
            <v>0</v>
          </cell>
          <cell r="Y14">
            <v>0</v>
          </cell>
          <cell r="Z14">
            <v>0</v>
          </cell>
          <cell r="AA14">
            <v>0</v>
          </cell>
          <cell r="AB14">
            <v>0</v>
          </cell>
          <cell r="AC14">
            <v>0</v>
          </cell>
          <cell r="AD14">
            <v>0</v>
          </cell>
          <cell r="AE14" t="str">
            <v>CP1</v>
          </cell>
          <cell r="AF14">
            <v>3</v>
          </cell>
          <cell r="AG14">
            <v>0</v>
          </cell>
          <cell r="AH14">
            <v>4</v>
          </cell>
          <cell r="AI14">
            <v>3</v>
          </cell>
          <cell r="AJ14" t="str">
            <v>B1</v>
          </cell>
          <cell r="AK14">
            <v>0</v>
          </cell>
          <cell r="AL14">
            <v>0</v>
          </cell>
          <cell r="AM14">
            <v>311</v>
          </cell>
          <cell r="AN14">
            <v>269</v>
          </cell>
          <cell r="AO14">
            <v>248</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row>
        <row r="15">
          <cell r="L15" t="str">
            <v>JCD-01</v>
          </cell>
          <cell r="M15">
            <v>17</v>
          </cell>
          <cell r="N15">
            <v>0</v>
          </cell>
          <cell r="O15">
            <v>6</v>
          </cell>
          <cell r="P15">
            <v>1017</v>
          </cell>
          <cell r="Q15">
            <v>996</v>
          </cell>
          <cell r="R15">
            <v>701</v>
          </cell>
          <cell r="S15">
            <v>680</v>
          </cell>
          <cell r="T15">
            <v>162</v>
          </cell>
          <cell r="U15">
            <v>120</v>
          </cell>
          <cell r="V15">
            <v>0</v>
          </cell>
          <cell r="W15">
            <v>0</v>
          </cell>
          <cell r="X15">
            <v>0</v>
          </cell>
          <cell r="Y15">
            <v>0</v>
          </cell>
          <cell r="Z15">
            <v>0</v>
          </cell>
          <cell r="AA15">
            <v>0</v>
          </cell>
          <cell r="AB15">
            <v>0</v>
          </cell>
          <cell r="AC15">
            <v>0</v>
          </cell>
          <cell r="AD15">
            <v>0</v>
          </cell>
          <cell r="AE15" t="str">
            <v>JCD-01</v>
          </cell>
          <cell r="AF15">
            <v>6</v>
          </cell>
          <cell r="AG15">
            <v>0</v>
          </cell>
          <cell r="AH15">
            <v>7</v>
          </cell>
          <cell r="AI15">
            <v>6</v>
          </cell>
          <cell r="AJ15" t="str">
            <v>D1</v>
          </cell>
          <cell r="AK15">
            <v>0</v>
          </cell>
          <cell r="AL15">
            <v>0</v>
          </cell>
          <cell r="AM15">
            <v>309</v>
          </cell>
          <cell r="AN15">
            <v>288</v>
          </cell>
          <cell r="AO15">
            <v>267</v>
          </cell>
          <cell r="AP15">
            <v>246</v>
          </cell>
          <cell r="AQ15">
            <v>225</v>
          </cell>
          <cell r="AR15">
            <v>204</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row>
        <row r="16">
          <cell r="L16" t="str">
            <v>JCD-02</v>
          </cell>
          <cell r="M16">
            <v>14</v>
          </cell>
          <cell r="N16">
            <v>0</v>
          </cell>
          <cell r="O16">
            <v>5</v>
          </cell>
          <cell r="P16">
            <v>1010</v>
          </cell>
          <cell r="Q16">
            <v>715</v>
          </cell>
          <cell r="R16">
            <v>694</v>
          </cell>
          <cell r="S16">
            <v>673</v>
          </cell>
          <cell r="T16">
            <v>113</v>
          </cell>
          <cell r="U16">
            <v>0</v>
          </cell>
          <cell r="V16">
            <v>0</v>
          </cell>
          <cell r="W16">
            <v>0</v>
          </cell>
          <cell r="X16">
            <v>0</v>
          </cell>
          <cell r="Y16">
            <v>0</v>
          </cell>
          <cell r="Z16">
            <v>0</v>
          </cell>
          <cell r="AA16">
            <v>0</v>
          </cell>
          <cell r="AB16">
            <v>0</v>
          </cell>
          <cell r="AC16">
            <v>0</v>
          </cell>
          <cell r="AD16">
            <v>0</v>
          </cell>
          <cell r="AE16" t="str">
            <v>JCD-02</v>
          </cell>
          <cell r="AF16">
            <v>7</v>
          </cell>
          <cell r="AG16">
            <v>0</v>
          </cell>
          <cell r="AH16">
            <v>8</v>
          </cell>
          <cell r="AI16">
            <v>7</v>
          </cell>
          <cell r="AJ16" t="str">
            <v>D2</v>
          </cell>
          <cell r="AK16">
            <v>0</v>
          </cell>
          <cell r="AL16">
            <v>0</v>
          </cell>
          <cell r="AM16">
            <v>302</v>
          </cell>
          <cell r="AN16">
            <v>281</v>
          </cell>
          <cell r="AO16">
            <v>260</v>
          </cell>
          <cell r="AP16">
            <v>239</v>
          </cell>
          <cell r="AQ16">
            <v>218</v>
          </cell>
          <cell r="AR16">
            <v>197</v>
          </cell>
          <cell r="AS16">
            <v>176</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row>
        <row r="17">
          <cell r="L17" t="str">
            <v>JCD-03</v>
          </cell>
          <cell r="M17">
            <v>26</v>
          </cell>
          <cell r="N17">
            <v>0</v>
          </cell>
          <cell r="O17">
            <v>9</v>
          </cell>
          <cell r="P17">
            <v>1003</v>
          </cell>
          <cell r="Q17">
            <v>708</v>
          </cell>
          <cell r="R17">
            <v>687</v>
          </cell>
          <cell r="S17">
            <v>169</v>
          </cell>
          <cell r="T17">
            <v>106</v>
          </cell>
          <cell r="U17">
            <v>64</v>
          </cell>
          <cell r="V17">
            <v>43</v>
          </cell>
          <cell r="W17">
            <v>22</v>
          </cell>
          <cell r="X17">
            <v>1</v>
          </cell>
          <cell r="Y17">
            <v>0</v>
          </cell>
          <cell r="Z17">
            <v>0</v>
          </cell>
          <cell r="AA17">
            <v>0</v>
          </cell>
          <cell r="AB17">
            <v>0</v>
          </cell>
          <cell r="AC17">
            <v>0</v>
          </cell>
          <cell r="AD17">
            <v>0</v>
          </cell>
          <cell r="AE17" t="str">
            <v>JCD-03</v>
          </cell>
          <cell r="AF17">
            <v>6</v>
          </cell>
          <cell r="AG17">
            <v>0</v>
          </cell>
          <cell r="AH17">
            <v>7</v>
          </cell>
          <cell r="AI17">
            <v>6</v>
          </cell>
          <cell r="AJ17" t="str">
            <v>D3</v>
          </cell>
          <cell r="AK17">
            <v>0</v>
          </cell>
          <cell r="AL17">
            <v>0</v>
          </cell>
          <cell r="AM17">
            <v>295</v>
          </cell>
          <cell r="AN17">
            <v>274</v>
          </cell>
          <cell r="AO17">
            <v>253</v>
          </cell>
          <cell r="AP17">
            <v>232</v>
          </cell>
          <cell r="AQ17">
            <v>211</v>
          </cell>
          <cell r="AR17">
            <v>19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row>
        <row r="18">
          <cell r="L18" t="str">
            <v>JGS-01</v>
          </cell>
          <cell r="M18">
            <v>17</v>
          </cell>
          <cell r="N18">
            <v>0</v>
          </cell>
          <cell r="O18">
            <v>6</v>
          </cell>
          <cell r="P18">
            <v>1018</v>
          </cell>
          <cell r="Q18">
            <v>997</v>
          </cell>
          <cell r="R18">
            <v>702</v>
          </cell>
          <cell r="S18">
            <v>681</v>
          </cell>
          <cell r="T18">
            <v>100</v>
          </cell>
          <cell r="U18">
            <v>16</v>
          </cell>
          <cell r="V18">
            <v>0</v>
          </cell>
          <cell r="W18">
            <v>0</v>
          </cell>
          <cell r="X18">
            <v>0</v>
          </cell>
          <cell r="Y18">
            <v>0</v>
          </cell>
          <cell r="Z18">
            <v>0</v>
          </cell>
          <cell r="AA18">
            <v>0</v>
          </cell>
          <cell r="AB18">
            <v>0</v>
          </cell>
          <cell r="AC18">
            <v>0</v>
          </cell>
          <cell r="AD18">
            <v>0</v>
          </cell>
          <cell r="AE18" t="str">
            <v>JGS-01</v>
          </cell>
          <cell r="AF18">
            <v>7</v>
          </cell>
          <cell r="AG18">
            <v>0</v>
          </cell>
          <cell r="AH18">
            <v>8</v>
          </cell>
          <cell r="AI18">
            <v>7</v>
          </cell>
          <cell r="AJ18" t="str">
            <v>C1</v>
          </cell>
          <cell r="AK18">
            <v>0</v>
          </cell>
          <cell r="AL18">
            <v>0</v>
          </cell>
          <cell r="AM18">
            <v>310</v>
          </cell>
          <cell r="AN18">
            <v>289</v>
          </cell>
          <cell r="AO18">
            <v>268</v>
          </cell>
          <cell r="AP18">
            <v>247</v>
          </cell>
          <cell r="AQ18">
            <v>226</v>
          </cell>
          <cell r="AR18">
            <v>184</v>
          </cell>
          <cell r="AS18">
            <v>163</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row>
        <row r="19">
          <cell r="L19" t="str">
            <v>JGS-02</v>
          </cell>
          <cell r="M19">
            <v>26</v>
          </cell>
          <cell r="N19">
            <v>0</v>
          </cell>
          <cell r="O19">
            <v>9</v>
          </cell>
          <cell r="P19">
            <v>1011</v>
          </cell>
          <cell r="Q19">
            <v>716</v>
          </cell>
          <cell r="R19">
            <v>695</v>
          </cell>
          <cell r="S19">
            <v>674</v>
          </cell>
          <cell r="T19">
            <v>93</v>
          </cell>
          <cell r="U19">
            <v>72</v>
          </cell>
          <cell r="V19">
            <v>51</v>
          </cell>
          <cell r="W19">
            <v>30</v>
          </cell>
          <cell r="X19">
            <v>9</v>
          </cell>
          <cell r="Y19">
            <v>0</v>
          </cell>
          <cell r="Z19">
            <v>0</v>
          </cell>
          <cell r="AA19">
            <v>0</v>
          </cell>
          <cell r="AB19">
            <v>0</v>
          </cell>
          <cell r="AC19">
            <v>0</v>
          </cell>
          <cell r="AD19">
            <v>0</v>
          </cell>
          <cell r="AE19" t="str">
            <v>JGS-02</v>
          </cell>
          <cell r="AF19">
            <v>6</v>
          </cell>
          <cell r="AG19">
            <v>0</v>
          </cell>
          <cell r="AH19">
            <v>7</v>
          </cell>
          <cell r="AI19">
            <v>6</v>
          </cell>
          <cell r="AJ19" t="str">
            <v>C2</v>
          </cell>
          <cell r="AK19">
            <v>0</v>
          </cell>
          <cell r="AL19">
            <v>0</v>
          </cell>
          <cell r="AM19">
            <v>303</v>
          </cell>
          <cell r="AN19">
            <v>282</v>
          </cell>
          <cell r="AO19">
            <v>261</v>
          </cell>
          <cell r="AP19">
            <v>240</v>
          </cell>
          <cell r="AQ19">
            <v>219</v>
          </cell>
          <cell r="AR19">
            <v>198</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row>
        <row r="20">
          <cell r="L20" t="str">
            <v>JGS-03</v>
          </cell>
          <cell r="M20">
            <v>26</v>
          </cell>
          <cell r="N20">
            <v>0</v>
          </cell>
          <cell r="O20">
            <v>9</v>
          </cell>
          <cell r="P20">
            <v>1004</v>
          </cell>
          <cell r="Q20">
            <v>709</v>
          </cell>
          <cell r="R20">
            <v>688</v>
          </cell>
          <cell r="S20">
            <v>667</v>
          </cell>
          <cell r="T20">
            <v>86</v>
          </cell>
          <cell r="U20">
            <v>65</v>
          </cell>
          <cell r="V20">
            <v>44</v>
          </cell>
          <cell r="W20">
            <v>23</v>
          </cell>
          <cell r="X20">
            <v>2</v>
          </cell>
          <cell r="Y20">
            <v>0</v>
          </cell>
          <cell r="Z20">
            <v>0</v>
          </cell>
          <cell r="AA20">
            <v>0</v>
          </cell>
          <cell r="AB20">
            <v>0</v>
          </cell>
          <cell r="AC20">
            <v>0</v>
          </cell>
          <cell r="AD20">
            <v>0</v>
          </cell>
          <cell r="AE20" t="str">
            <v>JGS-03</v>
          </cell>
          <cell r="AF20">
            <v>6</v>
          </cell>
          <cell r="AG20">
            <v>0</v>
          </cell>
          <cell r="AH20">
            <v>7</v>
          </cell>
          <cell r="AI20">
            <v>6</v>
          </cell>
          <cell r="AJ20" t="str">
            <v>C3</v>
          </cell>
          <cell r="AK20">
            <v>0</v>
          </cell>
          <cell r="AL20">
            <v>0</v>
          </cell>
          <cell r="AM20">
            <v>296</v>
          </cell>
          <cell r="AN20">
            <v>275</v>
          </cell>
          <cell r="AO20">
            <v>254</v>
          </cell>
          <cell r="AP20">
            <v>233</v>
          </cell>
          <cell r="AQ20">
            <v>212</v>
          </cell>
          <cell r="AR20">
            <v>191</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row>
        <row r="21">
          <cell r="L21" t="str">
            <v>LRV-01</v>
          </cell>
          <cell r="M21">
            <v>8</v>
          </cell>
          <cell r="N21">
            <v>0</v>
          </cell>
          <cell r="O21">
            <v>3</v>
          </cell>
          <cell r="P21">
            <v>52</v>
          </cell>
          <cell r="Q21">
            <v>31</v>
          </cell>
          <cell r="R21">
            <v>10</v>
          </cell>
          <cell r="S21">
            <v>0</v>
          </cell>
          <cell r="T21">
            <v>0</v>
          </cell>
          <cell r="U21">
            <v>0</v>
          </cell>
          <cell r="V21">
            <v>0</v>
          </cell>
          <cell r="W21">
            <v>0</v>
          </cell>
          <cell r="X21">
            <v>0</v>
          </cell>
          <cell r="Y21">
            <v>0</v>
          </cell>
          <cell r="Z21">
            <v>0</v>
          </cell>
          <cell r="AA21">
            <v>0</v>
          </cell>
          <cell r="AB21">
            <v>0</v>
          </cell>
          <cell r="AC21">
            <v>0</v>
          </cell>
          <cell r="AD21">
            <v>0</v>
          </cell>
          <cell r="AE21" t="str">
            <v>LRV-01</v>
          </cell>
          <cell r="AF21">
            <v>20</v>
          </cell>
          <cell r="AG21">
            <v>0</v>
          </cell>
          <cell r="AH21">
            <v>21</v>
          </cell>
          <cell r="AI21">
            <v>12</v>
          </cell>
          <cell r="AJ21" t="str">
            <v>B2</v>
          </cell>
          <cell r="AK21">
            <v>8</v>
          </cell>
          <cell r="AL21" t="str">
            <v>F3</v>
          </cell>
          <cell r="AM21">
            <v>304</v>
          </cell>
          <cell r="AN21">
            <v>283</v>
          </cell>
          <cell r="AO21">
            <v>262</v>
          </cell>
          <cell r="AP21">
            <v>241</v>
          </cell>
          <cell r="AQ21">
            <v>220</v>
          </cell>
          <cell r="AR21">
            <v>199</v>
          </cell>
          <cell r="AS21">
            <v>178</v>
          </cell>
          <cell r="AT21">
            <v>157</v>
          </cell>
          <cell r="AU21">
            <v>136</v>
          </cell>
          <cell r="AV21">
            <v>115</v>
          </cell>
          <cell r="AW21">
            <v>94</v>
          </cell>
          <cell r="AX21">
            <v>73</v>
          </cell>
          <cell r="AY21">
            <v>293</v>
          </cell>
          <cell r="AZ21">
            <v>272</v>
          </cell>
          <cell r="BA21">
            <v>251</v>
          </cell>
          <cell r="BB21">
            <v>230</v>
          </cell>
          <cell r="BC21">
            <v>209</v>
          </cell>
          <cell r="BD21">
            <v>188</v>
          </cell>
          <cell r="BE21">
            <v>167</v>
          </cell>
          <cell r="BF21">
            <v>146</v>
          </cell>
          <cell r="BG21">
            <v>0</v>
          </cell>
          <cell r="BH21">
            <v>0</v>
          </cell>
          <cell r="BI21">
            <v>0</v>
          </cell>
          <cell r="BJ21">
            <v>0</v>
          </cell>
          <cell r="BK21">
            <v>0</v>
          </cell>
        </row>
        <row r="22">
          <cell r="L22" t="str">
            <v>MC1</v>
          </cell>
          <cell r="M22">
            <v>17</v>
          </cell>
          <cell r="N22">
            <v>0</v>
          </cell>
          <cell r="O22">
            <v>6</v>
          </cell>
          <cell r="P22">
            <v>1012</v>
          </cell>
          <cell r="Q22">
            <v>991</v>
          </cell>
          <cell r="R22">
            <v>73</v>
          </cell>
          <cell r="S22">
            <v>52</v>
          </cell>
          <cell r="T22">
            <v>31</v>
          </cell>
          <cell r="U22">
            <v>10</v>
          </cell>
          <cell r="V22">
            <v>0</v>
          </cell>
          <cell r="W22">
            <v>0</v>
          </cell>
          <cell r="X22">
            <v>0</v>
          </cell>
          <cell r="Y22">
            <v>0</v>
          </cell>
          <cell r="Z22">
            <v>0</v>
          </cell>
          <cell r="AA22">
            <v>0</v>
          </cell>
          <cell r="AB22">
            <v>0</v>
          </cell>
          <cell r="AC22">
            <v>0</v>
          </cell>
          <cell r="AD22">
            <v>0</v>
          </cell>
          <cell r="AE22" t="str">
            <v>MC1</v>
          </cell>
          <cell r="AF22">
            <v>1</v>
          </cell>
          <cell r="AG22">
            <v>0</v>
          </cell>
          <cell r="AH22">
            <v>2</v>
          </cell>
          <cell r="AI22">
            <v>1</v>
          </cell>
          <cell r="AJ22" t="str">
            <v>B2</v>
          </cell>
          <cell r="AK22">
            <v>0</v>
          </cell>
          <cell r="AL22">
            <v>0</v>
          </cell>
          <cell r="AM22">
            <v>304</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row>
        <row r="23">
          <cell r="L23" t="str">
            <v>MC10</v>
          </cell>
          <cell r="M23">
            <v>14</v>
          </cell>
          <cell r="N23">
            <v>0</v>
          </cell>
          <cell r="O23">
            <v>5</v>
          </cell>
          <cell r="P23">
            <v>1006</v>
          </cell>
          <cell r="Q23">
            <v>669</v>
          </cell>
          <cell r="R23">
            <v>88</v>
          </cell>
          <cell r="S23">
            <v>46</v>
          </cell>
          <cell r="T23">
            <v>4</v>
          </cell>
          <cell r="U23">
            <v>0</v>
          </cell>
          <cell r="V23">
            <v>0</v>
          </cell>
          <cell r="W23">
            <v>0</v>
          </cell>
          <cell r="X23">
            <v>0</v>
          </cell>
          <cell r="Y23">
            <v>0</v>
          </cell>
          <cell r="Z23">
            <v>0</v>
          </cell>
          <cell r="AA23">
            <v>0</v>
          </cell>
          <cell r="AB23">
            <v>0</v>
          </cell>
          <cell r="AC23">
            <v>0</v>
          </cell>
          <cell r="AD23">
            <v>0</v>
          </cell>
          <cell r="AE23" t="str">
            <v>MC10</v>
          </cell>
          <cell r="AF23">
            <v>2</v>
          </cell>
          <cell r="AG23">
            <v>0</v>
          </cell>
          <cell r="AH23">
            <v>3</v>
          </cell>
          <cell r="AI23">
            <v>2</v>
          </cell>
          <cell r="AJ23" t="str">
            <v>A3</v>
          </cell>
          <cell r="AK23">
            <v>0</v>
          </cell>
          <cell r="AL23">
            <v>0</v>
          </cell>
          <cell r="AM23">
            <v>298</v>
          </cell>
          <cell r="AN23">
            <v>277</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row>
        <row r="24">
          <cell r="L24" t="str">
            <v>MC11</v>
          </cell>
          <cell r="M24">
            <v>11</v>
          </cell>
          <cell r="N24">
            <v>0</v>
          </cell>
          <cell r="O24">
            <v>4</v>
          </cell>
          <cell r="P24">
            <v>1018</v>
          </cell>
          <cell r="Q24">
            <v>997</v>
          </cell>
          <cell r="R24">
            <v>702</v>
          </cell>
          <cell r="S24">
            <v>681</v>
          </cell>
          <cell r="T24">
            <v>0</v>
          </cell>
          <cell r="U24">
            <v>0</v>
          </cell>
          <cell r="V24">
            <v>0</v>
          </cell>
          <cell r="W24">
            <v>0</v>
          </cell>
          <cell r="X24">
            <v>0</v>
          </cell>
          <cell r="Y24">
            <v>0</v>
          </cell>
          <cell r="Z24">
            <v>0</v>
          </cell>
          <cell r="AA24">
            <v>0</v>
          </cell>
          <cell r="AB24">
            <v>0</v>
          </cell>
          <cell r="AC24">
            <v>0</v>
          </cell>
          <cell r="AD24">
            <v>0</v>
          </cell>
          <cell r="AE24" t="str">
            <v>MC11</v>
          </cell>
          <cell r="AF24">
            <v>11</v>
          </cell>
          <cell r="AG24">
            <v>0</v>
          </cell>
          <cell r="AH24">
            <v>12</v>
          </cell>
          <cell r="AI24">
            <v>11</v>
          </cell>
          <cell r="AJ24" t="str">
            <v>C1</v>
          </cell>
          <cell r="AK24">
            <v>0</v>
          </cell>
          <cell r="AL24">
            <v>0</v>
          </cell>
          <cell r="AM24">
            <v>310</v>
          </cell>
          <cell r="AN24">
            <v>289</v>
          </cell>
          <cell r="AO24">
            <v>268</v>
          </cell>
          <cell r="AP24">
            <v>247</v>
          </cell>
          <cell r="AQ24">
            <v>226</v>
          </cell>
          <cell r="AR24">
            <v>205</v>
          </cell>
          <cell r="AS24">
            <v>184</v>
          </cell>
          <cell r="AT24">
            <v>163</v>
          </cell>
          <cell r="AU24">
            <v>142</v>
          </cell>
          <cell r="AV24">
            <v>121</v>
          </cell>
          <cell r="AW24">
            <v>10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row>
        <row r="25">
          <cell r="L25" t="str">
            <v>MC12</v>
          </cell>
          <cell r="M25">
            <v>23</v>
          </cell>
          <cell r="N25">
            <v>0</v>
          </cell>
          <cell r="O25">
            <v>8</v>
          </cell>
          <cell r="P25">
            <v>711</v>
          </cell>
          <cell r="Q25">
            <v>690</v>
          </cell>
          <cell r="R25">
            <v>669</v>
          </cell>
          <cell r="S25">
            <v>88</v>
          </cell>
          <cell r="T25">
            <v>67</v>
          </cell>
          <cell r="U25">
            <v>46</v>
          </cell>
          <cell r="V25">
            <v>25</v>
          </cell>
          <cell r="W25">
            <v>4</v>
          </cell>
          <cell r="X25">
            <v>0</v>
          </cell>
          <cell r="Y25">
            <v>0</v>
          </cell>
          <cell r="Z25">
            <v>0</v>
          </cell>
          <cell r="AA25">
            <v>0</v>
          </cell>
          <cell r="AB25">
            <v>0</v>
          </cell>
          <cell r="AC25">
            <v>0</v>
          </cell>
          <cell r="AD25">
            <v>0</v>
          </cell>
          <cell r="AE25" t="str">
            <v>MC12</v>
          </cell>
          <cell r="AF25">
            <v>7</v>
          </cell>
          <cell r="AG25">
            <v>0</v>
          </cell>
          <cell r="AH25">
            <v>8</v>
          </cell>
          <cell r="AI25">
            <v>7</v>
          </cell>
          <cell r="AJ25" t="str">
            <v>A3</v>
          </cell>
          <cell r="AK25">
            <v>0</v>
          </cell>
          <cell r="AL25">
            <v>0</v>
          </cell>
          <cell r="AM25">
            <v>298</v>
          </cell>
          <cell r="AN25">
            <v>277</v>
          </cell>
          <cell r="AO25">
            <v>256</v>
          </cell>
          <cell r="AP25">
            <v>235</v>
          </cell>
          <cell r="AQ25">
            <v>214</v>
          </cell>
          <cell r="AR25">
            <v>193</v>
          </cell>
          <cell r="AS25">
            <v>172</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row>
        <row r="26">
          <cell r="L26" t="str">
            <v>MC13</v>
          </cell>
          <cell r="M26">
            <v>35</v>
          </cell>
          <cell r="N26">
            <v>0</v>
          </cell>
          <cell r="O26">
            <v>12</v>
          </cell>
          <cell r="P26">
            <v>1022</v>
          </cell>
          <cell r="Q26">
            <v>1001</v>
          </cell>
          <cell r="R26">
            <v>706</v>
          </cell>
          <cell r="S26">
            <v>685</v>
          </cell>
          <cell r="T26">
            <v>167</v>
          </cell>
          <cell r="U26">
            <v>146</v>
          </cell>
          <cell r="V26">
            <v>125</v>
          </cell>
          <cell r="W26">
            <v>104</v>
          </cell>
          <cell r="X26">
            <v>83</v>
          </cell>
          <cell r="Y26">
            <v>62</v>
          </cell>
          <cell r="Z26">
            <v>41</v>
          </cell>
          <cell r="AA26">
            <v>20</v>
          </cell>
          <cell r="AB26">
            <v>0</v>
          </cell>
          <cell r="AC26">
            <v>0</v>
          </cell>
          <cell r="AD26">
            <v>0</v>
          </cell>
          <cell r="AE26" t="str">
            <v>MC13</v>
          </cell>
          <cell r="AF26">
            <v>3</v>
          </cell>
          <cell r="AG26">
            <v>0</v>
          </cell>
          <cell r="AH26">
            <v>4</v>
          </cell>
          <cell r="AI26">
            <v>3</v>
          </cell>
          <cell r="AJ26" t="str">
            <v>F3</v>
          </cell>
          <cell r="AK26">
            <v>0</v>
          </cell>
          <cell r="AL26">
            <v>0</v>
          </cell>
          <cell r="AM26">
            <v>293</v>
          </cell>
          <cell r="AN26">
            <v>272</v>
          </cell>
          <cell r="AO26">
            <v>251</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row>
        <row r="27">
          <cell r="L27" t="str">
            <v>MC14</v>
          </cell>
          <cell r="M27">
            <v>29</v>
          </cell>
          <cell r="N27" t="str">
            <v>erro</v>
          </cell>
          <cell r="O27">
            <v>10</v>
          </cell>
          <cell r="P27">
            <v>1005</v>
          </cell>
          <cell r="Q27">
            <v>710</v>
          </cell>
          <cell r="R27">
            <v>689</v>
          </cell>
          <cell r="S27">
            <v>668</v>
          </cell>
          <cell r="T27">
            <v>87</v>
          </cell>
          <cell r="U27">
            <v>66</v>
          </cell>
          <cell r="V27">
            <v>45</v>
          </cell>
          <cell r="W27">
            <v>24</v>
          </cell>
          <cell r="X27">
            <v>3</v>
          </cell>
          <cell r="Y27" t="e">
            <v>#NUM!</v>
          </cell>
          <cell r="Z27">
            <v>0</v>
          </cell>
          <cell r="AA27">
            <v>0</v>
          </cell>
          <cell r="AB27">
            <v>0</v>
          </cell>
          <cell r="AC27">
            <v>0</v>
          </cell>
          <cell r="AD27">
            <v>0</v>
          </cell>
          <cell r="AE27" t="str">
            <v>MC14</v>
          </cell>
          <cell r="AF27">
            <v>5</v>
          </cell>
          <cell r="AG27" t="str">
            <v>erro</v>
          </cell>
          <cell r="AH27">
            <v>6</v>
          </cell>
          <cell r="AI27">
            <v>4</v>
          </cell>
          <cell r="AJ27" t="str">
            <v>B3</v>
          </cell>
          <cell r="AK27">
            <v>0</v>
          </cell>
          <cell r="AL27">
            <v>0</v>
          </cell>
          <cell r="AM27">
            <v>297</v>
          </cell>
          <cell r="AN27">
            <v>276</v>
          </cell>
          <cell r="AO27">
            <v>255</v>
          </cell>
          <cell r="AP27">
            <v>213</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row>
        <row r="28">
          <cell r="L28" t="str">
            <v>MC2</v>
          </cell>
          <cell r="M28">
            <v>20</v>
          </cell>
          <cell r="N28">
            <v>0</v>
          </cell>
          <cell r="O28">
            <v>7</v>
          </cell>
          <cell r="P28">
            <v>1014</v>
          </cell>
          <cell r="Q28">
            <v>993</v>
          </cell>
          <cell r="R28">
            <v>698</v>
          </cell>
          <cell r="S28">
            <v>117</v>
          </cell>
          <cell r="T28">
            <v>75</v>
          </cell>
          <cell r="U28">
            <v>54</v>
          </cell>
          <cell r="V28">
            <v>12</v>
          </cell>
          <cell r="W28">
            <v>0</v>
          </cell>
          <cell r="X28">
            <v>0</v>
          </cell>
          <cell r="Y28">
            <v>0</v>
          </cell>
          <cell r="Z28">
            <v>0</v>
          </cell>
          <cell r="AA28">
            <v>0</v>
          </cell>
          <cell r="AB28">
            <v>0</v>
          </cell>
          <cell r="AC28">
            <v>0</v>
          </cell>
          <cell r="AD28">
            <v>0</v>
          </cell>
          <cell r="AE28" t="str">
            <v>MC2</v>
          </cell>
          <cell r="AF28">
            <v>7</v>
          </cell>
          <cell r="AG28" t="str">
            <v>erro</v>
          </cell>
          <cell r="AH28">
            <v>8</v>
          </cell>
          <cell r="AI28">
            <v>5</v>
          </cell>
          <cell r="AJ28" t="str">
            <v>G1</v>
          </cell>
          <cell r="AK28">
            <v>0</v>
          </cell>
          <cell r="AL28">
            <v>0</v>
          </cell>
          <cell r="AM28">
            <v>306</v>
          </cell>
          <cell r="AN28">
            <v>285</v>
          </cell>
          <cell r="AO28">
            <v>264</v>
          </cell>
          <cell r="AP28">
            <v>243</v>
          </cell>
          <cell r="AQ28">
            <v>222</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row>
        <row r="29">
          <cell r="L29" t="str">
            <v>MC3</v>
          </cell>
          <cell r="M29">
            <v>44</v>
          </cell>
          <cell r="N29" t="str">
            <v>erro</v>
          </cell>
          <cell r="O29">
            <v>15</v>
          </cell>
          <cell r="P29" t="e">
            <v>#NUM!</v>
          </cell>
          <cell r="Q29" t="e">
            <v>#NUM!</v>
          </cell>
          <cell r="R29" t="e">
            <v>#NUM!</v>
          </cell>
          <cell r="S29" t="e">
            <v>#NUM!</v>
          </cell>
          <cell r="T29" t="e">
            <v>#NUM!</v>
          </cell>
          <cell r="U29" t="e">
            <v>#NUM!</v>
          </cell>
          <cell r="V29" t="e">
            <v>#NUM!</v>
          </cell>
          <cell r="W29" t="e">
            <v>#NUM!</v>
          </cell>
          <cell r="X29" t="e">
            <v>#NUM!</v>
          </cell>
          <cell r="Y29" t="e">
            <v>#NUM!</v>
          </cell>
          <cell r="Z29" t="e">
            <v>#NUM!</v>
          </cell>
          <cell r="AA29" t="e">
            <v>#NUM!</v>
          </cell>
          <cell r="AB29" t="e">
            <v>#NUM!</v>
          </cell>
          <cell r="AC29" t="e">
            <v>#NUM!</v>
          </cell>
          <cell r="AD29" t="e">
            <v>#NUM!</v>
          </cell>
          <cell r="AE29" t="str">
            <v>MC3</v>
          </cell>
          <cell r="AF29">
            <v>0</v>
          </cell>
          <cell r="AG29">
            <v>0</v>
          </cell>
          <cell r="AH29">
            <v>0</v>
          </cell>
          <cell r="AI29">
            <v>0</v>
          </cell>
          <cell r="AJ29" t="e">
            <v>#N/A</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row>
        <row r="30">
          <cell r="L30" t="str">
            <v>MC4</v>
          </cell>
          <cell r="M30">
            <v>26</v>
          </cell>
          <cell r="N30">
            <v>0</v>
          </cell>
          <cell r="O30">
            <v>9</v>
          </cell>
          <cell r="P30">
            <v>1014</v>
          </cell>
          <cell r="Q30">
            <v>993</v>
          </cell>
          <cell r="R30">
            <v>698</v>
          </cell>
          <cell r="S30">
            <v>677</v>
          </cell>
          <cell r="T30">
            <v>96</v>
          </cell>
          <cell r="U30">
            <v>75</v>
          </cell>
          <cell r="V30">
            <v>54</v>
          </cell>
          <cell r="W30">
            <v>33</v>
          </cell>
          <cell r="X30">
            <v>12</v>
          </cell>
          <cell r="Y30">
            <v>0</v>
          </cell>
          <cell r="Z30">
            <v>0</v>
          </cell>
          <cell r="AA30">
            <v>0</v>
          </cell>
          <cell r="AB30">
            <v>0</v>
          </cell>
          <cell r="AC30">
            <v>0</v>
          </cell>
          <cell r="AD30">
            <v>0</v>
          </cell>
          <cell r="AE30" t="str">
            <v>MC4</v>
          </cell>
          <cell r="AF30">
            <v>6</v>
          </cell>
          <cell r="AG30">
            <v>0</v>
          </cell>
          <cell r="AH30">
            <v>7</v>
          </cell>
          <cell r="AI30">
            <v>6</v>
          </cell>
          <cell r="AJ30" t="str">
            <v>G1</v>
          </cell>
          <cell r="AK30">
            <v>0</v>
          </cell>
          <cell r="AL30">
            <v>0</v>
          </cell>
          <cell r="AM30">
            <v>306</v>
          </cell>
          <cell r="AN30">
            <v>285</v>
          </cell>
          <cell r="AO30">
            <v>264</v>
          </cell>
          <cell r="AP30">
            <v>243</v>
          </cell>
          <cell r="AQ30">
            <v>222</v>
          </cell>
          <cell r="AR30">
            <v>201</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row>
        <row r="31">
          <cell r="L31" t="str">
            <v>MC5</v>
          </cell>
          <cell r="M31">
            <v>11</v>
          </cell>
          <cell r="N31">
            <v>0</v>
          </cell>
          <cell r="O31">
            <v>4</v>
          </cell>
          <cell r="P31">
            <v>995</v>
          </cell>
          <cell r="Q31">
            <v>56</v>
          </cell>
          <cell r="R31">
            <v>35</v>
          </cell>
          <cell r="S31">
            <v>14</v>
          </cell>
          <cell r="T31">
            <v>0</v>
          </cell>
          <cell r="U31">
            <v>0</v>
          </cell>
          <cell r="V31">
            <v>0</v>
          </cell>
          <cell r="W31">
            <v>0</v>
          </cell>
          <cell r="X31">
            <v>0</v>
          </cell>
          <cell r="Y31">
            <v>0</v>
          </cell>
          <cell r="Z31">
            <v>0</v>
          </cell>
          <cell r="AA31">
            <v>0</v>
          </cell>
          <cell r="AB31">
            <v>0</v>
          </cell>
          <cell r="AC31">
            <v>0</v>
          </cell>
          <cell r="AD31">
            <v>0</v>
          </cell>
          <cell r="AE31" t="str">
            <v>MC5</v>
          </cell>
          <cell r="AF31">
            <v>3</v>
          </cell>
          <cell r="AG31">
            <v>0</v>
          </cell>
          <cell r="AH31">
            <v>4</v>
          </cell>
          <cell r="AI31">
            <v>3</v>
          </cell>
          <cell r="AJ31" t="str">
            <v>E1</v>
          </cell>
          <cell r="AK31">
            <v>0</v>
          </cell>
          <cell r="AL31">
            <v>0</v>
          </cell>
          <cell r="AM31">
            <v>308</v>
          </cell>
          <cell r="AN31">
            <v>287</v>
          </cell>
          <cell r="AO31">
            <v>266</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row>
        <row r="32">
          <cell r="L32" t="str">
            <v>MC6</v>
          </cell>
          <cell r="M32">
            <v>29</v>
          </cell>
          <cell r="N32">
            <v>0</v>
          </cell>
          <cell r="O32">
            <v>10</v>
          </cell>
          <cell r="P32">
            <v>1009</v>
          </cell>
          <cell r="Q32">
            <v>672</v>
          </cell>
          <cell r="R32">
            <v>154</v>
          </cell>
          <cell r="S32">
            <v>133</v>
          </cell>
          <cell r="T32">
            <v>112</v>
          </cell>
          <cell r="U32">
            <v>91</v>
          </cell>
          <cell r="V32">
            <v>70</v>
          </cell>
          <cell r="W32">
            <v>49</v>
          </cell>
          <cell r="X32">
            <v>28</v>
          </cell>
          <cell r="Y32">
            <v>7</v>
          </cell>
          <cell r="Z32">
            <v>0</v>
          </cell>
          <cell r="AA32">
            <v>0</v>
          </cell>
          <cell r="AB32">
            <v>0</v>
          </cell>
          <cell r="AC32">
            <v>0</v>
          </cell>
          <cell r="AD32">
            <v>0</v>
          </cell>
          <cell r="AE32" t="str">
            <v>MC6</v>
          </cell>
          <cell r="AF32">
            <v>5</v>
          </cell>
          <cell r="AG32">
            <v>0</v>
          </cell>
          <cell r="AH32">
            <v>6</v>
          </cell>
          <cell r="AI32">
            <v>5</v>
          </cell>
          <cell r="AJ32" t="str">
            <v>E2</v>
          </cell>
          <cell r="AK32">
            <v>0</v>
          </cell>
          <cell r="AL32">
            <v>0</v>
          </cell>
          <cell r="AM32">
            <v>259</v>
          </cell>
          <cell r="AN32">
            <v>238</v>
          </cell>
          <cell r="AO32">
            <v>217</v>
          </cell>
          <cell r="AP32">
            <v>196</v>
          </cell>
          <cell r="AQ32">
            <v>175</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row>
        <row r="33">
          <cell r="L33" t="str">
            <v>MC7</v>
          </cell>
          <cell r="M33">
            <v>20</v>
          </cell>
          <cell r="N33">
            <v>0</v>
          </cell>
          <cell r="O33">
            <v>7</v>
          </cell>
          <cell r="P33">
            <v>1011</v>
          </cell>
          <cell r="Q33">
            <v>716</v>
          </cell>
          <cell r="R33">
            <v>695</v>
          </cell>
          <cell r="S33">
            <v>72</v>
          </cell>
          <cell r="T33">
            <v>51</v>
          </cell>
          <cell r="U33">
            <v>30</v>
          </cell>
          <cell r="V33">
            <v>9</v>
          </cell>
          <cell r="W33">
            <v>0</v>
          </cell>
          <cell r="X33">
            <v>0</v>
          </cell>
          <cell r="Y33">
            <v>0</v>
          </cell>
          <cell r="Z33">
            <v>0</v>
          </cell>
          <cell r="AA33">
            <v>0</v>
          </cell>
          <cell r="AB33">
            <v>0</v>
          </cell>
          <cell r="AC33">
            <v>0</v>
          </cell>
          <cell r="AD33">
            <v>0</v>
          </cell>
          <cell r="AE33" t="str">
            <v>MC7</v>
          </cell>
          <cell r="AF33">
            <v>8</v>
          </cell>
          <cell r="AG33">
            <v>0</v>
          </cell>
          <cell r="AH33">
            <v>9</v>
          </cell>
          <cell r="AI33">
            <v>8</v>
          </cell>
          <cell r="AJ33" t="str">
            <v>C2</v>
          </cell>
          <cell r="AK33">
            <v>0</v>
          </cell>
          <cell r="AL33">
            <v>0</v>
          </cell>
          <cell r="AM33">
            <v>303</v>
          </cell>
          <cell r="AN33">
            <v>282</v>
          </cell>
          <cell r="AO33">
            <v>261</v>
          </cell>
          <cell r="AP33">
            <v>240</v>
          </cell>
          <cell r="AQ33">
            <v>219</v>
          </cell>
          <cell r="AR33">
            <v>198</v>
          </cell>
          <cell r="AS33">
            <v>177</v>
          </cell>
          <cell r="AT33">
            <v>156</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34">
          <cell r="L34" t="str">
            <v>MC8</v>
          </cell>
          <cell r="M34">
            <v>23</v>
          </cell>
          <cell r="N34">
            <v>0</v>
          </cell>
          <cell r="O34">
            <v>8</v>
          </cell>
          <cell r="P34">
            <v>1020</v>
          </cell>
          <cell r="Q34">
            <v>999</v>
          </cell>
          <cell r="R34">
            <v>704</v>
          </cell>
          <cell r="S34">
            <v>683</v>
          </cell>
          <cell r="T34">
            <v>81</v>
          </cell>
          <cell r="U34">
            <v>60</v>
          </cell>
          <cell r="V34">
            <v>39</v>
          </cell>
          <cell r="W34">
            <v>18</v>
          </cell>
          <cell r="X34">
            <v>0</v>
          </cell>
          <cell r="Y34">
            <v>0</v>
          </cell>
          <cell r="Z34">
            <v>0</v>
          </cell>
          <cell r="AA34">
            <v>0</v>
          </cell>
          <cell r="AB34">
            <v>0</v>
          </cell>
          <cell r="AC34">
            <v>0</v>
          </cell>
          <cell r="AD34">
            <v>0</v>
          </cell>
          <cell r="AE34" t="str">
            <v>MC8</v>
          </cell>
          <cell r="AF34">
            <v>7</v>
          </cell>
          <cell r="AG34">
            <v>0</v>
          </cell>
          <cell r="AH34">
            <v>8</v>
          </cell>
          <cell r="AI34">
            <v>7</v>
          </cell>
          <cell r="AJ34" t="str">
            <v>A1</v>
          </cell>
          <cell r="AK34">
            <v>0</v>
          </cell>
          <cell r="AL34">
            <v>0</v>
          </cell>
          <cell r="AM34">
            <v>312</v>
          </cell>
          <cell r="AN34">
            <v>291</v>
          </cell>
          <cell r="AO34">
            <v>270</v>
          </cell>
          <cell r="AP34">
            <v>249</v>
          </cell>
          <cell r="AQ34">
            <v>228</v>
          </cell>
          <cell r="AR34">
            <v>207</v>
          </cell>
          <cell r="AS34">
            <v>186</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row>
        <row r="35">
          <cell r="L35" t="str">
            <v>MC9</v>
          </cell>
          <cell r="M35">
            <v>23</v>
          </cell>
          <cell r="N35">
            <v>0</v>
          </cell>
          <cell r="O35">
            <v>8</v>
          </cell>
          <cell r="P35">
            <v>1013</v>
          </cell>
          <cell r="Q35">
            <v>992</v>
          </cell>
          <cell r="R35">
            <v>697</v>
          </cell>
          <cell r="S35">
            <v>676</v>
          </cell>
          <cell r="T35">
            <v>95</v>
          </cell>
          <cell r="U35">
            <v>74</v>
          </cell>
          <cell r="V35">
            <v>53</v>
          </cell>
          <cell r="W35">
            <v>11</v>
          </cell>
          <cell r="X35">
            <v>0</v>
          </cell>
          <cell r="Y35">
            <v>0</v>
          </cell>
          <cell r="Z35">
            <v>0</v>
          </cell>
          <cell r="AA35">
            <v>0</v>
          </cell>
          <cell r="AB35">
            <v>0</v>
          </cell>
          <cell r="AC35">
            <v>0</v>
          </cell>
          <cell r="AD35">
            <v>0</v>
          </cell>
          <cell r="AE35" t="str">
            <v>MC9</v>
          </cell>
          <cell r="AF35">
            <v>7</v>
          </cell>
          <cell r="AG35">
            <v>0</v>
          </cell>
          <cell r="AH35">
            <v>8</v>
          </cell>
          <cell r="AI35">
            <v>7</v>
          </cell>
          <cell r="AJ35" t="str">
            <v>A2</v>
          </cell>
          <cell r="AK35">
            <v>0</v>
          </cell>
          <cell r="AL35">
            <v>0</v>
          </cell>
          <cell r="AM35">
            <v>305</v>
          </cell>
          <cell r="AN35">
            <v>284</v>
          </cell>
          <cell r="AO35">
            <v>263</v>
          </cell>
          <cell r="AP35">
            <v>242</v>
          </cell>
          <cell r="AQ35">
            <v>221</v>
          </cell>
          <cell r="AR35">
            <v>200</v>
          </cell>
          <cell r="AS35">
            <v>179</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row>
        <row r="36">
          <cell r="L36" t="str">
            <v>NWC-01</v>
          </cell>
          <cell r="M36">
            <v>26</v>
          </cell>
          <cell r="N36">
            <v>0</v>
          </cell>
          <cell r="O36">
            <v>9</v>
          </cell>
          <cell r="P36">
            <v>1015</v>
          </cell>
          <cell r="Q36">
            <v>994</v>
          </cell>
          <cell r="R36">
            <v>699</v>
          </cell>
          <cell r="S36">
            <v>678</v>
          </cell>
          <cell r="T36">
            <v>97</v>
          </cell>
          <cell r="U36">
            <v>76</v>
          </cell>
          <cell r="V36">
            <v>55</v>
          </cell>
          <cell r="W36">
            <v>34</v>
          </cell>
          <cell r="X36">
            <v>13</v>
          </cell>
          <cell r="Y36">
            <v>0</v>
          </cell>
          <cell r="Z36">
            <v>0</v>
          </cell>
          <cell r="AA36">
            <v>0</v>
          </cell>
          <cell r="AB36">
            <v>0</v>
          </cell>
          <cell r="AC36">
            <v>0</v>
          </cell>
          <cell r="AD36">
            <v>0</v>
          </cell>
          <cell r="AE36" t="str">
            <v>NWC-01</v>
          </cell>
          <cell r="AF36">
            <v>8</v>
          </cell>
          <cell r="AG36">
            <v>0</v>
          </cell>
          <cell r="AH36">
            <v>9</v>
          </cell>
          <cell r="AI36">
            <v>8</v>
          </cell>
          <cell r="AJ36" t="str">
            <v>F1</v>
          </cell>
          <cell r="AK36">
            <v>0</v>
          </cell>
          <cell r="AL36">
            <v>0</v>
          </cell>
          <cell r="AM36">
            <v>307</v>
          </cell>
          <cell r="AN36">
            <v>286</v>
          </cell>
          <cell r="AO36">
            <v>265</v>
          </cell>
          <cell r="AP36">
            <v>244</v>
          </cell>
          <cell r="AQ36">
            <v>223</v>
          </cell>
          <cell r="AR36">
            <v>181</v>
          </cell>
          <cell r="AS36">
            <v>139</v>
          </cell>
          <cell r="AT36">
            <v>118</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row>
        <row r="37">
          <cell r="L37" t="str">
            <v>NWC-02</v>
          </cell>
          <cell r="M37">
            <v>26</v>
          </cell>
          <cell r="N37">
            <v>0</v>
          </cell>
          <cell r="O37">
            <v>9</v>
          </cell>
          <cell r="P37">
            <v>1008</v>
          </cell>
          <cell r="Q37">
            <v>713</v>
          </cell>
          <cell r="R37">
            <v>692</v>
          </cell>
          <cell r="S37">
            <v>671</v>
          </cell>
          <cell r="T37">
            <v>90</v>
          </cell>
          <cell r="U37">
            <v>69</v>
          </cell>
          <cell r="V37">
            <v>48</v>
          </cell>
          <cell r="W37">
            <v>27</v>
          </cell>
          <cell r="X37">
            <v>6</v>
          </cell>
          <cell r="Y37">
            <v>0</v>
          </cell>
          <cell r="Z37">
            <v>0</v>
          </cell>
          <cell r="AA37">
            <v>0</v>
          </cell>
          <cell r="AB37">
            <v>0</v>
          </cell>
          <cell r="AC37">
            <v>0</v>
          </cell>
          <cell r="AD37">
            <v>0</v>
          </cell>
          <cell r="AE37" t="str">
            <v>NWC-02</v>
          </cell>
          <cell r="AF37">
            <v>9</v>
          </cell>
          <cell r="AG37">
            <v>0</v>
          </cell>
          <cell r="AH37">
            <v>10</v>
          </cell>
          <cell r="AI37">
            <v>9</v>
          </cell>
          <cell r="AJ37" t="str">
            <v>F2</v>
          </cell>
          <cell r="AK37">
            <v>0</v>
          </cell>
          <cell r="AL37">
            <v>0</v>
          </cell>
          <cell r="AM37">
            <v>300</v>
          </cell>
          <cell r="AN37">
            <v>279</v>
          </cell>
          <cell r="AO37">
            <v>258</v>
          </cell>
          <cell r="AP37">
            <v>237</v>
          </cell>
          <cell r="AQ37">
            <v>216</v>
          </cell>
          <cell r="AR37">
            <v>195</v>
          </cell>
          <cell r="AS37">
            <v>174</v>
          </cell>
          <cell r="AT37">
            <v>132</v>
          </cell>
          <cell r="AU37">
            <v>111</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row>
        <row r="38">
          <cell r="L38" t="str">
            <v>NWC-03</v>
          </cell>
          <cell r="M38">
            <v>23</v>
          </cell>
          <cell r="N38">
            <v>0</v>
          </cell>
          <cell r="O38">
            <v>8</v>
          </cell>
          <cell r="P38">
            <v>1022</v>
          </cell>
          <cell r="Q38">
            <v>1001</v>
          </cell>
          <cell r="R38">
            <v>706</v>
          </cell>
          <cell r="S38">
            <v>104</v>
          </cell>
          <cell r="T38">
            <v>83</v>
          </cell>
          <cell r="U38">
            <v>62</v>
          </cell>
          <cell r="V38">
            <v>41</v>
          </cell>
          <cell r="W38">
            <v>20</v>
          </cell>
          <cell r="X38">
            <v>0</v>
          </cell>
          <cell r="Y38">
            <v>0</v>
          </cell>
          <cell r="Z38">
            <v>0</v>
          </cell>
          <cell r="AA38">
            <v>0</v>
          </cell>
          <cell r="AB38">
            <v>0</v>
          </cell>
          <cell r="AC38">
            <v>0</v>
          </cell>
          <cell r="AD38">
            <v>0</v>
          </cell>
          <cell r="AE38" t="str">
            <v>NWC-03</v>
          </cell>
          <cell r="AF38">
            <v>8</v>
          </cell>
          <cell r="AG38">
            <v>0</v>
          </cell>
          <cell r="AH38">
            <v>9</v>
          </cell>
          <cell r="AI38">
            <v>8</v>
          </cell>
          <cell r="AJ38" t="str">
            <v>F3</v>
          </cell>
          <cell r="AK38">
            <v>0</v>
          </cell>
          <cell r="AL38">
            <v>0</v>
          </cell>
          <cell r="AM38">
            <v>293</v>
          </cell>
          <cell r="AN38">
            <v>272</v>
          </cell>
          <cell r="AO38">
            <v>251</v>
          </cell>
          <cell r="AP38">
            <v>230</v>
          </cell>
          <cell r="AQ38">
            <v>209</v>
          </cell>
          <cell r="AR38">
            <v>167</v>
          </cell>
          <cell r="AS38">
            <v>125</v>
          </cell>
          <cell r="AT38">
            <v>104</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row>
        <row r="39">
          <cell r="L39" t="str">
            <v>OBR-01</v>
          </cell>
          <cell r="M39">
            <v>14</v>
          </cell>
          <cell r="N39">
            <v>0</v>
          </cell>
          <cell r="O39">
            <v>5</v>
          </cell>
          <cell r="P39">
            <v>1017</v>
          </cell>
          <cell r="Q39">
            <v>996</v>
          </cell>
          <cell r="R39">
            <v>701</v>
          </cell>
          <cell r="S39">
            <v>680</v>
          </cell>
          <cell r="T39">
            <v>15</v>
          </cell>
          <cell r="U39">
            <v>0</v>
          </cell>
          <cell r="V39">
            <v>0</v>
          </cell>
          <cell r="W39">
            <v>0</v>
          </cell>
          <cell r="X39">
            <v>0</v>
          </cell>
          <cell r="Y39">
            <v>0</v>
          </cell>
          <cell r="Z39">
            <v>0</v>
          </cell>
          <cell r="AA39">
            <v>0</v>
          </cell>
          <cell r="AB39">
            <v>0</v>
          </cell>
          <cell r="AC39">
            <v>0</v>
          </cell>
          <cell r="AD39">
            <v>0</v>
          </cell>
          <cell r="AE39" t="str">
            <v>OBR-01</v>
          </cell>
          <cell r="AF39">
            <v>8</v>
          </cell>
          <cell r="AG39">
            <v>0</v>
          </cell>
          <cell r="AH39">
            <v>9</v>
          </cell>
          <cell r="AI39">
            <v>8</v>
          </cell>
          <cell r="AJ39" t="str">
            <v>D1</v>
          </cell>
          <cell r="AK39">
            <v>0</v>
          </cell>
          <cell r="AL39">
            <v>0</v>
          </cell>
          <cell r="AM39">
            <v>309</v>
          </cell>
          <cell r="AN39">
            <v>288</v>
          </cell>
          <cell r="AO39">
            <v>267</v>
          </cell>
          <cell r="AP39">
            <v>246</v>
          </cell>
          <cell r="AQ39">
            <v>225</v>
          </cell>
          <cell r="AR39">
            <v>204</v>
          </cell>
          <cell r="AS39">
            <v>183</v>
          </cell>
          <cell r="AT39">
            <v>162</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row>
        <row r="40">
          <cell r="L40" t="str">
            <v>OBR-02</v>
          </cell>
          <cell r="M40">
            <v>11</v>
          </cell>
          <cell r="N40">
            <v>0</v>
          </cell>
          <cell r="O40">
            <v>4</v>
          </cell>
          <cell r="P40">
            <v>694</v>
          </cell>
          <cell r="Q40">
            <v>673</v>
          </cell>
          <cell r="R40">
            <v>134</v>
          </cell>
          <cell r="S40">
            <v>8</v>
          </cell>
          <cell r="T40">
            <v>0</v>
          </cell>
          <cell r="U40">
            <v>0</v>
          </cell>
          <cell r="V40">
            <v>0</v>
          </cell>
          <cell r="W40">
            <v>0</v>
          </cell>
          <cell r="X40">
            <v>0</v>
          </cell>
          <cell r="Y40">
            <v>0</v>
          </cell>
          <cell r="Z40">
            <v>0</v>
          </cell>
          <cell r="AA40">
            <v>0</v>
          </cell>
          <cell r="AB40">
            <v>0</v>
          </cell>
          <cell r="AC40">
            <v>0</v>
          </cell>
          <cell r="AD40">
            <v>0</v>
          </cell>
          <cell r="AE40" t="str">
            <v>OBR-02</v>
          </cell>
          <cell r="AF40">
            <v>8</v>
          </cell>
          <cell r="AG40">
            <v>0</v>
          </cell>
          <cell r="AH40">
            <v>9</v>
          </cell>
          <cell r="AI40">
            <v>8</v>
          </cell>
          <cell r="AJ40" t="str">
            <v>D2</v>
          </cell>
          <cell r="AK40">
            <v>0</v>
          </cell>
          <cell r="AL40">
            <v>0</v>
          </cell>
          <cell r="AM40">
            <v>302</v>
          </cell>
          <cell r="AN40">
            <v>281</v>
          </cell>
          <cell r="AO40">
            <v>260</v>
          </cell>
          <cell r="AP40">
            <v>239</v>
          </cell>
          <cell r="AQ40">
            <v>218</v>
          </cell>
          <cell r="AR40">
            <v>197</v>
          </cell>
          <cell r="AS40">
            <v>176</v>
          </cell>
          <cell r="AT40">
            <v>155</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row>
        <row r="41">
          <cell r="L41" t="str">
            <v>OBR-03</v>
          </cell>
          <cell r="M41">
            <v>11</v>
          </cell>
          <cell r="N41">
            <v>0</v>
          </cell>
          <cell r="O41">
            <v>4</v>
          </cell>
          <cell r="P41">
            <v>127</v>
          </cell>
          <cell r="Q41">
            <v>64</v>
          </cell>
          <cell r="R41">
            <v>22</v>
          </cell>
          <cell r="S41">
            <v>1</v>
          </cell>
          <cell r="T41">
            <v>0</v>
          </cell>
          <cell r="U41">
            <v>0</v>
          </cell>
          <cell r="V41">
            <v>0</v>
          </cell>
          <cell r="W41">
            <v>0</v>
          </cell>
          <cell r="X41">
            <v>0</v>
          </cell>
          <cell r="Y41">
            <v>0</v>
          </cell>
          <cell r="Z41">
            <v>0</v>
          </cell>
          <cell r="AA41">
            <v>0</v>
          </cell>
          <cell r="AB41">
            <v>0</v>
          </cell>
          <cell r="AC41">
            <v>0</v>
          </cell>
          <cell r="AD41">
            <v>0</v>
          </cell>
          <cell r="AE41" t="str">
            <v>OBR-03</v>
          </cell>
          <cell r="AF41">
            <v>8</v>
          </cell>
          <cell r="AG41">
            <v>0</v>
          </cell>
          <cell r="AH41">
            <v>9</v>
          </cell>
          <cell r="AI41">
            <v>8</v>
          </cell>
          <cell r="AJ41" t="str">
            <v>D3</v>
          </cell>
          <cell r="AK41">
            <v>0</v>
          </cell>
          <cell r="AL41">
            <v>0</v>
          </cell>
          <cell r="AM41">
            <v>295</v>
          </cell>
          <cell r="AN41">
            <v>274</v>
          </cell>
          <cell r="AO41">
            <v>253</v>
          </cell>
          <cell r="AP41">
            <v>232</v>
          </cell>
          <cell r="AQ41">
            <v>211</v>
          </cell>
          <cell r="AR41">
            <v>190</v>
          </cell>
          <cell r="AS41">
            <v>169</v>
          </cell>
          <cell r="AT41">
            <v>148</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row>
        <row r="42">
          <cell r="L42" t="str">
            <v>OFU-01</v>
          </cell>
          <cell r="M42">
            <v>35</v>
          </cell>
          <cell r="N42">
            <v>0</v>
          </cell>
          <cell r="O42">
            <v>12</v>
          </cell>
          <cell r="P42">
            <v>1020</v>
          </cell>
          <cell r="Q42">
            <v>999</v>
          </cell>
          <cell r="R42">
            <v>704</v>
          </cell>
          <cell r="S42">
            <v>683</v>
          </cell>
          <cell r="T42">
            <v>165</v>
          </cell>
          <cell r="U42">
            <v>144</v>
          </cell>
          <cell r="V42">
            <v>123</v>
          </cell>
          <cell r="W42">
            <v>102</v>
          </cell>
          <cell r="X42">
            <v>81</v>
          </cell>
          <cell r="Y42">
            <v>60</v>
          </cell>
          <cell r="Z42">
            <v>39</v>
          </cell>
          <cell r="AA42">
            <v>18</v>
          </cell>
          <cell r="AB42">
            <v>0</v>
          </cell>
          <cell r="AC42">
            <v>0</v>
          </cell>
          <cell r="AD42">
            <v>0</v>
          </cell>
          <cell r="AE42" t="str">
            <v>OFU-01</v>
          </cell>
          <cell r="AF42">
            <v>7</v>
          </cell>
          <cell r="AG42">
            <v>0</v>
          </cell>
          <cell r="AH42">
            <v>8</v>
          </cell>
          <cell r="AI42">
            <v>7</v>
          </cell>
          <cell r="AJ42" t="str">
            <v>A1</v>
          </cell>
          <cell r="AK42">
            <v>0</v>
          </cell>
          <cell r="AL42">
            <v>0</v>
          </cell>
          <cell r="AM42">
            <v>312</v>
          </cell>
          <cell r="AN42">
            <v>291</v>
          </cell>
          <cell r="AO42">
            <v>270</v>
          </cell>
          <cell r="AP42">
            <v>249</v>
          </cell>
          <cell r="AQ42">
            <v>228</v>
          </cell>
          <cell r="AR42">
            <v>207</v>
          </cell>
          <cell r="AS42">
            <v>186</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row>
        <row r="43">
          <cell r="L43" t="str">
            <v>OFU-02</v>
          </cell>
          <cell r="M43">
            <v>35</v>
          </cell>
          <cell r="N43">
            <v>0</v>
          </cell>
          <cell r="O43">
            <v>12</v>
          </cell>
          <cell r="P43">
            <v>1013</v>
          </cell>
          <cell r="Q43">
            <v>992</v>
          </cell>
          <cell r="R43">
            <v>697</v>
          </cell>
          <cell r="S43">
            <v>676</v>
          </cell>
          <cell r="T43">
            <v>158</v>
          </cell>
          <cell r="U43">
            <v>137</v>
          </cell>
          <cell r="V43">
            <v>116</v>
          </cell>
          <cell r="W43">
            <v>95</v>
          </cell>
          <cell r="X43">
            <v>74</v>
          </cell>
          <cell r="Y43">
            <v>53</v>
          </cell>
          <cell r="Z43">
            <v>32</v>
          </cell>
          <cell r="AA43">
            <v>11</v>
          </cell>
          <cell r="AB43">
            <v>0</v>
          </cell>
          <cell r="AC43">
            <v>0</v>
          </cell>
          <cell r="AD43">
            <v>0</v>
          </cell>
          <cell r="AE43" t="str">
            <v>OFU-02</v>
          </cell>
          <cell r="AF43">
            <v>7</v>
          </cell>
          <cell r="AG43">
            <v>0</v>
          </cell>
          <cell r="AH43">
            <v>8</v>
          </cell>
          <cell r="AI43">
            <v>7</v>
          </cell>
          <cell r="AJ43" t="str">
            <v>A2</v>
          </cell>
          <cell r="AK43">
            <v>0</v>
          </cell>
          <cell r="AL43">
            <v>0</v>
          </cell>
          <cell r="AM43">
            <v>305</v>
          </cell>
          <cell r="AN43">
            <v>284</v>
          </cell>
          <cell r="AO43">
            <v>263</v>
          </cell>
          <cell r="AP43">
            <v>242</v>
          </cell>
          <cell r="AQ43">
            <v>221</v>
          </cell>
          <cell r="AR43">
            <v>200</v>
          </cell>
          <cell r="AS43">
            <v>179</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row>
        <row r="44">
          <cell r="L44" t="str">
            <v>OFU-03</v>
          </cell>
          <cell r="M44">
            <v>35</v>
          </cell>
          <cell r="N44">
            <v>0</v>
          </cell>
          <cell r="O44">
            <v>12</v>
          </cell>
          <cell r="P44">
            <v>1006</v>
          </cell>
          <cell r="Q44">
            <v>711</v>
          </cell>
          <cell r="R44">
            <v>690</v>
          </cell>
          <cell r="S44">
            <v>669</v>
          </cell>
          <cell r="T44">
            <v>151</v>
          </cell>
          <cell r="U44">
            <v>130</v>
          </cell>
          <cell r="V44">
            <v>109</v>
          </cell>
          <cell r="W44">
            <v>88</v>
          </cell>
          <cell r="X44">
            <v>67</v>
          </cell>
          <cell r="Y44">
            <v>46</v>
          </cell>
          <cell r="Z44">
            <v>25</v>
          </cell>
          <cell r="AA44">
            <v>4</v>
          </cell>
          <cell r="AB44">
            <v>0</v>
          </cell>
          <cell r="AC44">
            <v>0</v>
          </cell>
          <cell r="AD44">
            <v>0</v>
          </cell>
          <cell r="AE44" t="str">
            <v>OFU-03</v>
          </cell>
          <cell r="AF44">
            <v>7</v>
          </cell>
          <cell r="AG44">
            <v>0</v>
          </cell>
          <cell r="AH44">
            <v>8</v>
          </cell>
          <cell r="AI44">
            <v>7</v>
          </cell>
          <cell r="AJ44" t="str">
            <v>A3</v>
          </cell>
          <cell r="AK44">
            <v>0</v>
          </cell>
          <cell r="AL44">
            <v>0</v>
          </cell>
          <cell r="AM44">
            <v>298</v>
          </cell>
          <cell r="AN44">
            <v>277</v>
          </cell>
          <cell r="AO44">
            <v>256</v>
          </cell>
          <cell r="AP44">
            <v>235</v>
          </cell>
          <cell r="AQ44">
            <v>214</v>
          </cell>
          <cell r="AR44">
            <v>193</v>
          </cell>
          <cell r="AS44">
            <v>172</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row>
        <row r="45">
          <cell r="L45" t="str">
            <v>PET-01</v>
          </cell>
          <cell r="M45">
            <v>20</v>
          </cell>
          <cell r="N45">
            <v>0</v>
          </cell>
          <cell r="O45">
            <v>7</v>
          </cell>
          <cell r="P45">
            <v>1016</v>
          </cell>
          <cell r="Q45">
            <v>995</v>
          </cell>
          <cell r="R45">
            <v>700</v>
          </cell>
          <cell r="S45">
            <v>679</v>
          </cell>
          <cell r="T45">
            <v>140</v>
          </cell>
          <cell r="U45">
            <v>35</v>
          </cell>
          <cell r="V45">
            <v>14</v>
          </cell>
          <cell r="W45">
            <v>0</v>
          </cell>
          <cell r="X45">
            <v>0</v>
          </cell>
          <cell r="Y45">
            <v>0</v>
          </cell>
          <cell r="Z45">
            <v>0</v>
          </cell>
          <cell r="AA45">
            <v>0</v>
          </cell>
          <cell r="AB45">
            <v>0</v>
          </cell>
          <cell r="AC45">
            <v>0</v>
          </cell>
          <cell r="AD45">
            <v>0</v>
          </cell>
          <cell r="AE45" t="str">
            <v>PET-01</v>
          </cell>
          <cell r="AF45">
            <v>6</v>
          </cell>
          <cell r="AG45">
            <v>0</v>
          </cell>
          <cell r="AH45">
            <v>7</v>
          </cell>
          <cell r="AI45">
            <v>6</v>
          </cell>
          <cell r="AJ45" t="str">
            <v>E1</v>
          </cell>
          <cell r="AK45">
            <v>0</v>
          </cell>
          <cell r="AL45">
            <v>0</v>
          </cell>
          <cell r="AM45">
            <v>308</v>
          </cell>
          <cell r="AN45">
            <v>287</v>
          </cell>
          <cell r="AO45">
            <v>266</v>
          </cell>
          <cell r="AP45">
            <v>245</v>
          </cell>
          <cell r="AQ45">
            <v>224</v>
          </cell>
          <cell r="AR45">
            <v>182</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row>
        <row r="46">
          <cell r="L46" t="str">
            <v>PET-02</v>
          </cell>
          <cell r="M46">
            <v>14</v>
          </cell>
          <cell r="N46">
            <v>0</v>
          </cell>
          <cell r="O46">
            <v>5</v>
          </cell>
          <cell r="P46">
            <v>1009</v>
          </cell>
          <cell r="Q46">
            <v>714</v>
          </cell>
          <cell r="R46">
            <v>693</v>
          </cell>
          <cell r="S46">
            <v>672</v>
          </cell>
          <cell r="T46">
            <v>7</v>
          </cell>
          <cell r="U46">
            <v>0</v>
          </cell>
          <cell r="V46">
            <v>0</v>
          </cell>
          <cell r="W46">
            <v>0</v>
          </cell>
          <cell r="X46">
            <v>0</v>
          </cell>
          <cell r="Y46">
            <v>0</v>
          </cell>
          <cell r="Z46">
            <v>0</v>
          </cell>
          <cell r="AA46">
            <v>0</v>
          </cell>
          <cell r="AB46">
            <v>0</v>
          </cell>
          <cell r="AC46">
            <v>0</v>
          </cell>
          <cell r="AD46">
            <v>0</v>
          </cell>
          <cell r="AE46" t="str">
            <v>PET-02</v>
          </cell>
          <cell r="AF46">
            <v>7</v>
          </cell>
          <cell r="AG46">
            <v>0</v>
          </cell>
          <cell r="AH46">
            <v>8</v>
          </cell>
          <cell r="AI46">
            <v>7</v>
          </cell>
          <cell r="AJ46" t="str">
            <v>E2</v>
          </cell>
          <cell r="AK46">
            <v>0</v>
          </cell>
          <cell r="AL46">
            <v>0</v>
          </cell>
          <cell r="AM46">
            <v>301</v>
          </cell>
          <cell r="AN46">
            <v>280</v>
          </cell>
          <cell r="AO46">
            <v>259</v>
          </cell>
          <cell r="AP46">
            <v>238</v>
          </cell>
          <cell r="AQ46">
            <v>217</v>
          </cell>
          <cell r="AR46">
            <v>175</v>
          </cell>
          <cell r="AS46">
            <v>133</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row>
        <row r="47">
          <cell r="L47" t="str">
            <v>PET-03</v>
          </cell>
          <cell r="M47">
            <v>11</v>
          </cell>
          <cell r="N47">
            <v>0</v>
          </cell>
          <cell r="O47">
            <v>4</v>
          </cell>
          <cell r="P47">
            <v>1023</v>
          </cell>
          <cell r="Q47">
            <v>1002</v>
          </cell>
          <cell r="R47">
            <v>707</v>
          </cell>
          <cell r="S47">
            <v>686</v>
          </cell>
          <cell r="T47">
            <v>0</v>
          </cell>
          <cell r="U47">
            <v>0</v>
          </cell>
          <cell r="V47">
            <v>0</v>
          </cell>
          <cell r="W47">
            <v>0</v>
          </cell>
          <cell r="X47">
            <v>0</v>
          </cell>
          <cell r="Y47">
            <v>0</v>
          </cell>
          <cell r="Z47">
            <v>0</v>
          </cell>
          <cell r="AA47">
            <v>0</v>
          </cell>
          <cell r="AB47">
            <v>0</v>
          </cell>
          <cell r="AC47">
            <v>0</v>
          </cell>
          <cell r="AD47">
            <v>0</v>
          </cell>
          <cell r="AE47" t="str">
            <v>PET-03</v>
          </cell>
          <cell r="AF47">
            <v>9</v>
          </cell>
          <cell r="AG47">
            <v>0</v>
          </cell>
          <cell r="AH47">
            <v>10</v>
          </cell>
          <cell r="AI47">
            <v>9</v>
          </cell>
          <cell r="AJ47" t="str">
            <v>E3</v>
          </cell>
          <cell r="AK47">
            <v>0</v>
          </cell>
          <cell r="AL47">
            <v>0</v>
          </cell>
          <cell r="AM47">
            <v>294</v>
          </cell>
          <cell r="AN47">
            <v>273</v>
          </cell>
          <cell r="AO47">
            <v>252</v>
          </cell>
          <cell r="AP47">
            <v>231</v>
          </cell>
          <cell r="AQ47">
            <v>210</v>
          </cell>
          <cell r="AR47">
            <v>189</v>
          </cell>
          <cell r="AS47">
            <v>168</v>
          </cell>
          <cell r="AT47">
            <v>147</v>
          </cell>
          <cell r="AU47">
            <v>126</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row>
        <row r="48">
          <cell r="L48" t="str">
            <v>PIO-01</v>
          </cell>
          <cell r="M48">
            <v>17</v>
          </cell>
          <cell r="N48">
            <v>0</v>
          </cell>
          <cell r="O48">
            <v>6</v>
          </cell>
          <cell r="P48">
            <v>1019</v>
          </cell>
          <cell r="Q48">
            <v>998</v>
          </cell>
          <cell r="R48">
            <v>703</v>
          </cell>
          <cell r="S48">
            <v>682</v>
          </cell>
          <cell r="T48">
            <v>80</v>
          </cell>
          <cell r="U48">
            <v>17</v>
          </cell>
          <cell r="V48">
            <v>0</v>
          </cell>
          <cell r="W48">
            <v>0</v>
          </cell>
          <cell r="X48">
            <v>0</v>
          </cell>
          <cell r="Y48">
            <v>0</v>
          </cell>
          <cell r="Z48">
            <v>0</v>
          </cell>
          <cell r="AA48">
            <v>0</v>
          </cell>
          <cell r="AB48">
            <v>0</v>
          </cell>
          <cell r="AC48">
            <v>0</v>
          </cell>
          <cell r="AD48">
            <v>0</v>
          </cell>
          <cell r="AE48" t="str">
            <v>PIO-01</v>
          </cell>
          <cell r="AF48">
            <v>8</v>
          </cell>
          <cell r="AG48">
            <v>0</v>
          </cell>
          <cell r="AH48">
            <v>9</v>
          </cell>
          <cell r="AI48">
            <v>8</v>
          </cell>
          <cell r="AJ48" t="str">
            <v>B1</v>
          </cell>
          <cell r="AK48">
            <v>0</v>
          </cell>
          <cell r="AL48">
            <v>0</v>
          </cell>
          <cell r="AM48">
            <v>311</v>
          </cell>
          <cell r="AN48">
            <v>290</v>
          </cell>
          <cell r="AO48">
            <v>269</v>
          </cell>
          <cell r="AP48">
            <v>248</v>
          </cell>
          <cell r="AQ48">
            <v>227</v>
          </cell>
          <cell r="AR48">
            <v>206</v>
          </cell>
          <cell r="AS48">
            <v>185</v>
          </cell>
          <cell r="AT48">
            <v>164</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49">
          <cell r="L49" t="str">
            <v>PIO-02</v>
          </cell>
          <cell r="M49">
            <v>17</v>
          </cell>
          <cell r="N49">
            <v>0</v>
          </cell>
          <cell r="O49">
            <v>6</v>
          </cell>
          <cell r="P49">
            <v>1012</v>
          </cell>
          <cell r="Q49">
            <v>991</v>
          </cell>
          <cell r="R49">
            <v>696</v>
          </cell>
          <cell r="S49">
            <v>675</v>
          </cell>
          <cell r="T49">
            <v>73</v>
          </cell>
          <cell r="U49">
            <v>10</v>
          </cell>
          <cell r="V49">
            <v>0</v>
          </cell>
          <cell r="W49">
            <v>0</v>
          </cell>
          <cell r="X49">
            <v>0</v>
          </cell>
          <cell r="Y49">
            <v>0</v>
          </cell>
          <cell r="Z49">
            <v>0</v>
          </cell>
          <cell r="AA49">
            <v>0</v>
          </cell>
          <cell r="AB49">
            <v>0</v>
          </cell>
          <cell r="AC49">
            <v>0</v>
          </cell>
          <cell r="AD49">
            <v>0</v>
          </cell>
          <cell r="AE49" t="str">
            <v>PIO-02</v>
          </cell>
          <cell r="AF49">
            <v>10</v>
          </cell>
          <cell r="AG49">
            <v>0</v>
          </cell>
          <cell r="AH49">
            <v>11</v>
          </cell>
          <cell r="AI49">
            <v>10</v>
          </cell>
          <cell r="AJ49" t="str">
            <v>B2</v>
          </cell>
          <cell r="AK49">
            <v>0</v>
          </cell>
          <cell r="AL49">
            <v>0</v>
          </cell>
          <cell r="AM49">
            <v>304</v>
          </cell>
          <cell r="AN49">
            <v>283</v>
          </cell>
          <cell r="AO49">
            <v>262</v>
          </cell>
          <cell r="AP49">
            <v>241</v>
          </cell>
          <cell r="AQ49">
            <v>220</v>
          </cell>
          <cell r="AR49">
            <v>199</v>
          </cell>
          <cell r="AS49">
            <v>178</v>
          </cell>
          <cell r="AT49">
            <v>157</v>
          </cell>
          <cell r="AU49">
            <v>136</v>
          </cell>
          <cell r="AV49">
            <v>11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row>
        <row r="50">
          <cell r="L50" t="str">
            <v>PIO-03</v>
          </cell>
          <cell r="M50">
            <v>17</v>
          </cell>
          <cell r="N50">
            <v>0</v>
          </cell>
          <cell r="O50">
            <v>6</v>
          </cell>
          <cell r="P50">
            <v>1005</v>
          </cell>
          <cell r="Q50">
            <v>710</v>
          </cell>
          <cell r="R50">
            <v>689</v>
          </cell>
          <cell r="S50">
            <v>668</v>
          </cell>
          <cell r="T50">
            <v>24</v>
          </cell>
          <cell r="U50">
            <v>3</v>
          </cell>
          <cell r="V50">
            <v>0</v>
          </cell>
          <cell r="W50">
            <v>0</v>
          </cell>
          <cell r="X50">
            <v>0</v>
          </cell>
          <cell r="Y50">
            <v>0</v>
          </cell>
          <cell r="Z50">
            <v>0</v>
          </cell>
          <cell r="AA50">
            <v>0</v>
          </cell>
          <cell r="AB50">
            <v>0</v>
          </cell>
          <cell r="AC50">
            <v>0</v>
          </cell>
          <cell r="AD50">
            <v>0</v>
          </cell>
          <cell r="AE50" t="str">
            <v>PIO-03</v>
          </cell>
          <cell r="AF50">
            <v>7</v>
          </cell>
          <cell r="AG50">
            <v>0</v>
          </cell>
          <cell r="AH50">
            <v>8</v>
          </cell>
          <cell r="AI50">
            <v>7</v>
          </cell>
          <cell r="AJ50" t="str">
            <v>B3</v>
          </cell>
          <cell r="AK50">
            <v>0</v>
          </cell>
          <cell r="AL50">
            <v>0</v>
          </cell>
          <cell r="AM50">
            <v>297</v>
          </cell>
          <cell r="AN50">
            <v>255</v>
          </cell>
          <cell r="AO50">
            <v>213</v>
          </cell>
          <cell r="AP50">
            <v>171</v>
          </cell>
          <cell r="AQ50">
            <v>129</v>
          </cell>
          <cell r="AR50">
            <v>108</v>
          </cell>
          <cell r="AS50">
            <v>87</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row>
        <row r="51">
          <cell r="L51" t="str">
            <v>PQR-01</v>
          </cell>
          <cell r="M51">
            <v>5</v>
          </cell>
          <cell r="N51">
            <v>0</v>
          </cell>
          <cell r="O51">
            <v>2</v>
          </cell>
          <cell r="P51">
            <v>1015</v>
          </cell>
          <cell r="Q51">
            <v>994</v>
          </cell>
          <cell r="R51">
            <v>0</v>
          </cell>
          <cell r="S51">
            <v>0</v>
          </cell>
          <cell r="T51">
            <v>0</v>
          </cell>
          <cell r="U51">
            <v>0</v>
          </cell>
          <cell r="V51">
            <v>0</v>
          </cell>
          <cell r="W51">
            <v>0</v>
          </cell>
          <cell r="X51">
            <v>0</v>
          </cell>
          <cell r="Y51">
            <v>0</v>
          </cell>
          <cell r="Z51">
            <v>0</v>
          </cell>
          <cell r="AA51">
            <v>0</v>
          </cell>
          <cell r="AB51">
            <v>0</v>
          </cell>
          <cell r="AC51">
            <v>0</v>
          </cell>
          <cell r="AD51">
            <v>0</v>
          </cell>
          <cell r="AE51" t="str">
            <v>PQR-01</v>
          </cell>
          <cell r="AF51">
            <v>13</v>
          </cell>
          <cell r="AG51">
            <v>0</v>
          </cell>
          <cell r="AH51">
            <v>14</v>
          </cell>
          <cell r="AI51">
            <v>13</v>
          </cell>
          <cell r="AJ51" t="str">
            <v>F1</v>
          </cell>
          <cell r="AK51">
            <v>0</v>
          </cell>
          <cell r="AL51">
            <v>0</v>
          </cell>
          <cell r="AM51">
            <v>307</v>
          </cell>
          <cell r="AN51">
            <v>286</v>
          </cell>
          <cell r="AO51">
            <v>265</v>
          </cell>
          <cell r="AP51">
            <v>244</v>
          </cell>
          <cell r="AQ51">
            <v>223</v>
          </cell>
          <cell r="AR51">
            <v>202</v>
          </cell>
          <cell r="AS51">
            <v>181</v>
          </cell>
          <cell r="AT51">
            <v>160</v>
          </cell>
          <cell r="AU51">
            <v>139</v>
          </cell>
          <cell r="AV51">
            <v>118</v>
          </cell>
          <cell r="AW51">
            <v>97</v>
          </cell>
          <cell r="AX51">
            <v>76</v>
          </cell>
          <cell r="AY51">
            <v>55</v>
          </cell>
          <cell r="AZ51">
            <v>0</v>
          </cell>
          <cell r="BA51">
            <v>0</v>
          </cell>
          <cell r="BB51">
            <v>0</v>
          </cell>
          <cell r="BC51">
            <v>0</v>
          </cell>
          <cell r="BD51">
            <v>0</v>
          </cell>
          <cell r="BE51">
            <v>0</v>
          </cell>
          <cell r="BF51">
            <v>0</v>
          </cell>
          <cell r="BG51">
            <v>0</v>
          </cell>
          <cell r="BH51">
            <v>0</v>
          </cell>
          <cell r="BI51">
            <v>0</v>
          </cell>
          <cell r="BJ51">
            <v>0</v>
          </cell>
          <cell r="BK51">
            <v>0</v>
          </cell>
        </row>
        <row r="52">
          <cell r="L52" t="str">
            <v>RCL-01</v>
          </cell>
          <cell r="M52">
            <v>8</v>
          </cell>
          <cell r="N52">
            <v>0</v>
          </cell>
          <cell r="O52">
            <v>3</v>
          </cell>
          <cell r="P52">
            <v>701</v>
          </cell>
          <cell r="Q52">
            <v>680</v>
          </cell>
          <cell r="R52">
            <v>15</v>
          </cell>
          <cell r="S52">
            <v>0</v>
          </cell>
          <cell r="T52">
            <v>0</v>
          </cell>
          <cell r="U52">
            <v>0</v>
          </cell>
          <cell r="V52">
            <v>0</v>
          </cell>
          <cell r="W52">
            <v>0</v>
          </cell>
          <cell r="X52">
            <v>0</v>
          </cell>
          <cell r="Y52">
            <v>0</v>
          </cell>
          <cell r="Z52">
            <v>0</v>
          </cell>
          <cell r="AA52">
            <v>0</v>
          </cell>
          <cell r="AB52">
            <v>0</v>
          </cell>
          <cell r="AC52">
            <v>0</v>
          </cell>
          <cell r="AD52">
            <v>0</v>
          </cell>
          <cell r="AE52" t="str">
            <v>RCL-01</v>
          </cell>
          <cell r="AF52">
            <v>12</v>
          </cell>
          <cell r="AG52">
            <v>0</v>
          </cell>
          <cell r="AH52">
            <v>13</v>
          </cell>
          <cell r="AI52">
            <v>12</v>
          </cell>
          <cell r="AJ52" t="str">
            <v>D1</v>
          </cell>
          <cell r="AK52">
            <v>0</v>
          </cell>
          <cell r="AL52">
            <v>0</v>
          </cell>
          <cell r="AM52">
            <v>309</v>
          </cell>
          <cell r="AN52">
            <v>288</v>
          </cell>
          <cell r="AO52">
            <v>267</v>
          </cell>
          <cell r="AP52">
            <v>246</v>
          </cell>
          <cell r="AQ52">
            <v>225</v>
          </cell>
          <cell r="AR52">
            <v>204</v>
          </cell>
          <cell r="AS52">
            <v>183</v>
          </cell>
          <cell r="AT52">
            <v>162</v>
          </cell>
          <cell r="AU52">
            <v>141</v>
          </cell>
          <cell r="AV52">
            <v>120</v>
          </cell>
          <cell r="AW52">
            <v>99</v>
          </cell>
          <cell r="AX52">
            <v>78</v>
          </cell>
          <cell r="AY52">
            <v>0</v>
          </cell>
          <cell r="AZ52">
            <v>0</v>
          </cell>
          <cell r="BA52">
            <v>0</v>
          </cell>
          <cell r="BB52">
            <v>0</v>
          </cell>
          <cell r="BC52">
            <v>0</v>
          </cell>
          <cell r="BD52">
            <v>0</v>
          </cell>
          <cell r="BE52">
            <v>0</v>
          </cell>
          <cell r="BF52">
            <v>0</v>
          </cell>
          <cell r="BG52">
            <v>0</v>
          </cell>
          <cell r="BH52">
            <v>0</v>
          </cell>
          <cell r="BI52">
            <v>0</v>
          </cell>
          <cell r="BJ52">
            <v>0</v>
          </cell>
          <cell r="BK52">
            <v>0</v>
          </cell>
        </row>
        <row r="53">
          <cell r="L53" t="str">
            <v>SAN-01</v>
          </cell>
          <cell r="M53">
            <v>5</v>
          </cell>
          <cell r="N53">
            <v>0</v>
          </cell>
          <cell r="O53">
            <v>2</v>
          </cell>
          <cell r="P53">
            <v>1014</v>
          </cell>
          <cell r="Q53">
            <v>993</v>
          </cell>
          <cell r="R53">
            <v>0</v>
          </cell>
          <cell r="S53">
            <v>0</v>
          </cell>
          <cell r="T53">
            <v>0</v>
          </cell>
          <cell r="U53">
            <v>0</v>
          </cell>
          <cell r="V53">
            <v>0</v>
          </cell>
          <cell r="W53">
            <v>0</v>
          </cell>
          <cell r="X53">
            <v>0</v>
          </cell>
          <cell r="Y53">
            <v>0</v>
          </cell>
          <cell r="Z53">
            <v>0</v>
          </cell>
          <cell r="AA53">
            <v>0</v>
          </cell>
          <cell r="AB53">
            <v>0</v>
          </cell>
          <cell r="AC53">
            <v>0</v>
          </cell>
          <cell r="AD53">
            <v>0</v>
          </cell>
          <cell r="AE53" t="str">
            <v>SAN-01</v>
          </cell>
          <cell r="AF53">
            <v>4</v>
          </cell>
          <cell r="AG53">
            <v>0</v>
          </cell>
          <cell r="AH53">
            <v>5</v>
          </cell>
          <cell r="AI53">
            <v>4</v>
          </cell>
          <cell r="AJ53" t="str">
            <v>G1</v>
          </cell>
          <cell r="AK53">
            <v>0</v>
          </cell>
          <cell r="AL53">
            <v>0</v>
          </cell>
          <cell r="AM53">
            <v>306</v>
          </cell>
          <cell r="AN53">
            <v>285</v>
          </cell>
          <cell r="AO53">
            <v>264</v>
          </cell>
          <cell r="AP53">
            <v>243</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row>
        <row r="54">
          <cell r="L54" t="str">
            <v>SAN-02</v>
          </cell>
          <cell r="M54">
            <v>11</v>
          </cell>
          <cell r="N54">
            <v>0</v>
          </cell>
          <cell r="O54">
            <v>4</v>
          </cell>
          <cell r="P54">
            <v>1007</v>
          </cell>
          <cell r="Q54">
            <v>47</v>
          </cell>
          <cell r="R54">
            <v>26</v>
          </cell>
          <cell r="S54">
            <v>5</v>
          </cell>
          <cell r="T54">
            <v>0</v>
          </cell>
          <cell r="U54">
            <v>0</v>
          </cell>
          <cell r="V54">
            <v>0</v>
          </cell>
          <cell r="W54">
            <v>0</v>
          </cell>
          <cell r="X54">
            <v>0</v>
          </cell>
          <cell r="Y54">
            <v>0</v>
          </cell>
          <cell r="Z54">
            <v>0</v>
          </cell>
          <cell r="AA54">
            <v>0</v>
          </cell>
          <cell r="AB54">
            <v>0</v>
          </cell>
          <cell r="AC54">
            <v>0</v>
          </cell>
          <cell r="AD54">
            <v>0</v>
          </cell>
          <cell r="AE54" t="str">
            <v>SAN-02</v>
          </cell>
          <cell r="AF54">
            <v>10</v>
          </cell>
          <cell r="AG54">
            <v>0</v>
          </cell>
          <cell r="AH54">
            <v>11</v>
          </cell>
          <cell r="AI54">
            <v>10</v>
          </cell>
          <cell r="AJ54" t="str">
            <v>G2</v>
          </cell>
          <cell r="AK54">
            <v>0</v>
          </cell>
          <cell r="AL54">
            <v>0</v>
          </cell>
          <cell r="AM54">
            <v>299</v>
          </cell>
          <cell r="AN54">
            <v>278</v>
          </cell>
          <cell r="AO54">
            <v>257</v>
          </cell>
          <cell r="AP54">
            <v>236</v>
          </cell>
          <cell r="AQ54">
            <v>215</v>
          </cell>
          <cell r="AR54">
            <v>194</v>
          </cell>
          <cell r="AS54">
            <v>173</v>
          </cell>
          <cell r="AT54">
            <v>152</v>
          </cell>
          <cell r="AU54">
            <v>131</v>
          </cell>
          <cell r="AV54">
            <v>11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row>
        <row r="55">
          <cell r="L55" t="str">
            <v>SAN-03</v>
          </cell>
          <cell r="M55">
            <v>8</v>
          </cell>
          <cell r="N55">
            <v>0</v>
          </cell>
          <cell r="O55">
            <v>3</v>
          </cell>
          <cell r="P55">
            <v>684</v>
          </cell>
          <cell r="Q55">
            <v>40</v>
          </cell>
          <cell r="R55">
            <v>19</v>
          </cell>
          <cell r="S55">
            <v>0</v>
          </cell>
          <cell r="T55">
            <v>0</v>
          </cell>
          <cell r="U55">
            <v>0</v>
          </cell>
          <cell r="V55">
            <v>0</v>
          </cell>
          <cell r="W55">
            <v>0</v>
          </cell>
          <cell r="X55">
            <v>0</v>
          </cell>
          <cell r="Y55">
            <v>0</v>
          </cell>
          <cell r="Z55">
            <v>0</v>
          </cell>
          <cell r="AA55">
            <v>0</v>
          </cell>
          <cell r="AB55">
            <v>0</v>
          </cell>
          <cell r="AC55">
            <v>0</v>
          </cell>
          <cell r="AD55">
            <v>0</v>
          </cell>
          <cell r="AE55" t="str">
            <v>SAN-03</v>
          </cell>
          <cell r="AF55">
            <v>7</v>
          </cell>
          <cell r="AG55">
            <v>0</v>
          </cell>
          <cell r="AH55">
            <v>8</v>
          </cell>
          <cell r="AI55">
            <v>7</v>
          </cell>
          <cell r="AJ55" t="str">
            <v>G3</v>
          </cell>
          <cell r="AK55">
            <v>0</v>
          </cell>
          <cell r="AL55">
            <v>0</v>
          </cell>
          <cell r="AM55">
            <v>292</v>
          </cell>
          <cell r="AN55">
            <v>271</v>
          </cell>
          <cell r="AO55">
            <v>250</v>
          </cell>
          <cell r="AP55">
            <v>229</v>
          </cell>
          <cell r="AQ55">
            <v>208</v>
          </cell>
          <cell r="AR55">
            <v>187</v>
          </cell>
          <cell r="AS55">
            <v>166</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row>
        <row r="56">
          <cell r="L56" t="str">
            <v>SFR-01</v>
          </cell>
          <cell r="M56">
            <v>8</v>
          </cell>
          <cell r="N56">
            <v>0</v>
          </cell>
          <cell r="O56">
            <v>3</v>
          </cell>
          <cell r="P56">
            <v>703</v>
          </cell>
          <cell r="Q56">
            <v>38</v>
          </cell>
          <cell r="R56">
            <v>17</v>
          </cell>
          <cell r="S56">
            <v>0</v>
          </cell>
          <cell r="T56">
            <v>0</v>
          </cell>
          <cell r="U56">
            <v>0</v>
          </cell>
          <cell r="V56">
            <v>0</v>
          </cell>
          <cell r="W56">
            <v>0</v>
          </cell>
          <cell r="X56">
            <v>0</v>
          </cell>
          <cell r="Y56">
            <v>0</v>
          </cell>
          <cell r="Z56">
            <v>0</v>
          </cell>
          <cell r="AA56">
            <v>0</v>
          </cell>
          <cell r="AB56">
            <v>0</v>
          </cell>
          <cell r="AC56">
            <v>0</v>
          </cell>
          <cell r="AD56">
            <v>0</v>
          </cell>
          <cell r="AE56" t="str">
            <v>SFR-01</v>
          </cell>
          <cell r="AF56">
            <v>9</v>
          </cell>
          <cell r="AG56">
            <v>0</v>
          </cell>
          <cell r="AH56">
            <v>10</v>
          </cell>
          <cell r="AI56">
            <v>9</v>
          </cell>
          <cell r="AJ56" t="str">
            <v>B1</v>
          </cell>
          <cell r="AK56">
            <v>0</v>
          </cell>
          <cell r="AL56">
            <v>0</v>
          </cell>
          <cell r="AM56">
            <v>311</v>
          </cell>
          <cell r="AN56">
            <v>290</v>
          </cell>
          <cell r="AO56">
            <v>269</v>
          </cell>
          <cell r="AP56">
            <v>248</v>
          </cell>
          <cell r="AQ56">
            <v>227</v>
          </cell>
          <cell r="AR56">
            <v>206</v>
          </cell>
          <cell r="AS56">
            <v>185</v>
          </cell>
          <cell r="AT56">
            <v>164</v>
          </cell>
          <cell r="AU56">
            <v>143</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row>
        <row r="57">
          <cell r="L57" t="str">
            <v>SFR-02</v>
          </cell>
          <cell r="M57">
            <v>17</v>
          </cell>
          <cell r="N57">
            <v>0</v>
          </cell>
          <cell r="O57">
            <v>6</v>
          </cell>
          <cell r="P57">
            <v>1012</v>
          </cell>
          <cell r="Q57">
            <v>991</v>
          </cell>
          <cell r="R57">
            <v>696</v>
          </cell>
          <cell r="S57">
            <v>675</v>
          </cell>
          <cell r="T57">
            <v>31</v>
          </cell>
          <cell r="U57">
            <v>10</v>
          </cell>
          <cell r="V57">
            <v>0</v>
          </cell>
          <cell r="W57">
            <v>0</v>
          </cell>
          <cell r="X57">
            <v>0</v>
          </cell>
          <cell r="Y57">
            <v>0</v>
          </cell>
          <cell r="Z57">
            <v>0</v>
          </cell>
          <cell r="AA57">
            <v>0</v>
          </cell>
          <cell r="AB57">
            <v>0</v>
          </cell>
          <cell r="AC57">
            <v>0</v>
          </cell>
          <cell r="AD57">
            <v>0</v>
          </cell>
          <cell r="AE57" t="str">
            <v>SFR-02</v>
          </cell>
          <cell r="AF57">
            <v>9</v>
          </cell>
          <cell r="AG57">
            <v>0</v>
          </cell>
          <cell r="AH57">
            <v>10</v>
          </cell>
          <cell r="AI57">
            <v>9</v>
          </cell>
          <cell r="AJ57" t="str">
            <v>B2</v>
          </cell>
          <cell r="AK57">
            <v>0</v>
          </cell>
          <cell r="AL57">
            <v>0</v>
          </cell>
          <cell r="AM57">
            <v>304</v>
          </cell>
          <cell r="AN57">
            <v>283</v>
          </cell>
          <cell r="AO57">
            <v>262</v>
          </cell>
          <cell r="AP57">
            <v>241</v>
          </cell>
          <cell r="AQ57">
            <v>220</v>
          </cell>
          <cell r="AR57">
            <v>199</v>
          </cell>
          <cell r="AS57">
            <v>178</v>
          </cell>
          <cell r="AT57">
            <v>157</v>
          </cell>
          <cell r="AU57">
            <v>136</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row>
        <row r="58">
          <cell r="L58" t="str">
            <v>SFR-03</v>
          </cell>
          <cell r="M58">
            <v>11</v>
          </cell>
          <cell r="N58" t="str">
            <v>erro</v>
          </cell>
          <cell r="O58">
            <v>4</v>
          </cell>
          <cell r="P58">
            <v>689</v>
          </cell>
          <cell r="Q58">
            <v>668</v>
          </cell>
          <cell r="R58" t="e">
            <v>#NUM!</v>
          </cell>
          <cell r="S58" t="e">
            <v>#NUM!</v>
          </cell>
          <cell r="T58">
            <v>0</v>
          </cell>
          <cell r="U58">
            <v>0</v>
          </cell>
          <cell r="V58">
            <v>0</v>
          </cell>
          <cell r="W58">
            <v>0</v>
          </cell>
          <cell r="X58">
            <v>0</v>
          </cell>
          <cell r="Y58">
            <v>0</v>
          </cell>
          <cell r="Z58">
            <v>0</v>
          </cell>
          <cell r="AA58">
            <v>0</v>
          </cell>
          <cell r="AB58">
            <v>0</v>
          </cell>
          <cell r="AC58">
            <v>0</v>
          </cell>
          <cell r="AD58">
            <v>0</v>
          </cell>
          <cell r="AE58" t="str">
            <v>SFR-03</v>
          </cell>
          <cell r="AF58">
            <v>11</v>
          </cell>
          <cell r="AG58">
            <v>0</v>
          </cell>
          <cell r="AH58">
            <v>12</v>
          </cell>
          <cell r="AI58">
            <v>9</v>
          </cell>
          <cell r="AJ58" t="str">
            <v>B3</v>
          </cell>
          <cell r="AK58">
            <v>2</v>
          </cell>
          <cell r="AL58" t="str">
            <v>F2</v>
          </cell>
          <cell r="AM58">
            <v>297</v>
          </cell>
          <cell r="AN58">
            <v>276</v>
          </cell>
          <cell r="AO58">
            <v>255</v>
          </cell>
          <cell r="AP58">
            <v>234</v>
          </cell>
          <cell r="AQ58">
            <v>213</v>
          </cell>
          <cell r="AR58">
            <v>192</v>
          </cell>
          <cell r="AS58">
            <v>171</v>
          </cell>
          <cell r="AT58">
            <v>150</v>
          </cell>
          <cell r="AU58">
            <v>129</v>
          </cell>
          <cell r="AV58">
            <v>216</v>
          </cell>
          <cell r="AW58">
            <v>195</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row>
        <row r="59">
          <cell r="L59" t="str">
            <v>SJO-01</v>
          </cell>
          <cell r="M59">
            <v>11</v>
          </cell>
          <cell r="N59">
            <v>0</v>
          </cell>
          <cell r="O59">
            <v>4</v>
          </cell>
          <cell r="P59">
            <v>1018</v>
          </cell>
          <cell r="Q59">
            <v>997</v>
          </cell>
          <cell r="R59">
            <v>702</v>
          </cell>
          <cell r="S59">
            <v>681</v>
          </cell>
          <cell r="T59">
            <v>0</v>
          </cell>
          <cell r="U59">
            <v>0</v>
          </cell>
          <cell r="V59">
            <v>0</v>
          </cell>
          <cell r="W59">
            <v>0</v>
          </cell>
          <cell r="X59">
            <v>0</v>
          </cell>
          <cell r="Y59">
            <v>0</v>
          </cell>
          <cell r="Z59">
            <v>0</v>
          </cell>
          <cell r="AA59">
            <v>0</v>
          </cell>
          <cell r="AB59">
            <v>0</v>
          </cell>
          <cell r="AC59">
            <v>0</v>
          </cell>
          <cell r="AD59">
            <v>0</v>
          </cell>
          <cell r="AE59" t="str">
            <v>SJO-01</v>
          </cell>
          <cell r="AF59">
            <v>7</v>
          </cell>
          <cell r="AG59">
            <v>0</v>
          </cell>
          <cell r="AH59">
            <v>8</v>
          </cell>
          <cell r="AI59">
            <v>7</v>
          </cell>
          <cell r="AJ59" t="str">
            <v>C1</v>
          </cell>
          <cell r="AK59">
            <v>0</v>
          </cell>
          <cell r="AL59">
            <v>0</v>
          </cell>
          <cell r="AM59">
            <v>310</v>
          </cell>
          <cell r="AN59">
            <v>289</v>
          </cell>
          <cell r="AO59">
            <v>268</v>
          </cell>
          <cell r="AP59">
            <v>247</v>
          </cell>
          <cell r="AQ59">
            <v>226</v>
          </cell>
          <cell r="AR59">
            <v>184</v>
          </cell>
          <cell r="AS59">
            <v>142</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row>
        <row r="60">
          <cell r="L60" t="str">
            <v>SJO-02</v>
          </cell>
          <cell r="M60">
            <v>17</v>
          </cell>
          <cell r="N60">
            <v>0</v>
          </cell>
          <cell r="O60">
            <v>6</v>
          </cell>
          <cell r="P60">
            <v>716</v>
          </cell>
          <cell r="Q60">
            <v>695</v>
          </cell>
          <cell r="R60">
            <v>674</v>
          </cell>
          <cell r="S60">
            <v>135</v>
          </cell>
          <cell r="T60">
            <v>30</v>
          </cell>
          <cell r="U60">
            <v>9</v>
          </cell>
          <cell r="V60">
            <v>0</v>
          </cell>
          <cell r="W60">
            <v>0</v>
          </cell>
          <cell r="X60">
            <v>0</v>
          </cell>
          <cell r="Y60">
            <v>0</v>
          </cell>
          <cell r="Z60">
            <v>0</v>
          </cell>
          <cell r="AA60">
            <v>0</v>
          </cell>
          <cell r="AB60">
            <v>0</v>
          </cell>
          <cell r="AC60">
            <v>0</v>
          </cell>
          <cell r="AD60">
            <v>0</v>
          </cell>
          <cell r="AE60" t="str">
            <v>SJO-02</v>
          </cell>
          <cell r="AF60">
            <v>7</v>
          </cell>
          <cell r="AG60">
            <v>0</v>
          </cell>
          <cell r="AH60">
            <v>8</v>
          </cell>
          <cell r="AI60">
            <v>7</v>
          </cell>
          <cell r="AJ60" t="str">
            <v>C2</v>
          </cell>
          <cell r="AK60">
            <v>0</v>
          </cell>
          <cell r="AL60">
            <v>0</v>
          </cell>
          <cell r="AM60">
            <v>303</v>
          </cell>
          <cell r="AN60">
            <v>282</v>
          </cell>
          <cell r="AO60">
            <v>261</v>
          </cell>
          <cell r="AP60">
            <v>240</v>
          </cell>
          <cell r="AQ60">
            <v>219</v>
          </cell>
          <cell r="AR60">
            <v>198</v>
          </cell>
          <cell r="AS60">
            <v>177</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row>
        <row r="61">
          <cell r="L61" t="str">
            <v>SJO-03</v>
          </cell>
          <cell r="M61">
            <v>14</v>
          </cell>
          <cell r="N61">
            <v>0</v>
          </cell>
          <cell r="O61">
            <v>5</v>
          </cell>
          <cell r="P61">
            <v>1004</v>
          </cell>
          <cell r="Q61">
            <v>709</v>
          </cell>
          <cell r="R61">
            <v>688</v>
          </cell>
          <cell r="S61">
            <v>667</v>
          </cell>
          <cell r="T61">
            <v>2</v>
          </cell>
          <cell r="U61">
            <v>0</v>
          </cell>
          <cell r="V61">
            <v>0</v>
          </cell>
          <cell r="W61">
            <v>0</v>
          </cell>
          <cell r="X61">
            <v>0</v>
          </cell>
          <cell r="Y61">
            <v>0</v>
          </cell>
          <cell r="Z61">
            <v>0</v>
          </cell>
          <cell r="AA61">
            <v>0</v>
          </cell>
          <cell r="AB61">
            <v>0</v>
          </cell>
          <cell r="AC61">
            <v>0</v>
          </cell>
          <cell r="AD61">
            <v>0</v>
          </cell>
          <cell r="AE61" t="str">
            <v>SJO-03</v>
          </cell>
          <cell r="AF61">
            <v>11</v>
          </cell>
          <cell r="AG61">
            <v>0</v>
          </cell>
          <cell r="AH61">
            <v>12</v>
          </cell>
          <cell r="AI61">
            <v>11</v>
          </cell>
          <cell r="AJ61" t="str">
            <v>C3</v>
          </cell>
          <cell r="AK61">
            <v>0</v>
          </cell>
          <cell r="AL61">
            <v>0</v>
          </cell>
          <cell r="AM61">
            <v>296</v>
          </cell>
          <cell r="AN61">
            <v>275</v>
          </cell>
          <cell r="AO61">
            <v>254</v>
          </cell>
          <cell r="AP61">
            <v>233</v>
          </cell>
          <cell r="AQ61">
            <v>212</v>
          </cell>
          <cell r="AR61">
            <v>191</v>
          </cell>
          <cell r="AS61">
            <v>170</v>
          </cell>
          <cell r="AT61">
            <v>149</v>
          </cell>
          <cell r="AU61">
            <v>128</v>
          </cell>
          <cell r="AV61">
            <v>107</v>
          </cell>
          <cell r="AW61">
            <v>86</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row>
        <row r="62">
          <cell r="L62" t="str">
            <v>SLZ-01</v>
          </cell>
          <cell r="M62">
            <v>5</v>
          </cell>
          <cell r="N62">
            <v>0</v>
          </cell>
          <cell r="O62">
            <v>2</v>
          </cell>
          <cell r="P62">
            <v>1020</v>
          </cell>
          <cell r="Q62">
            <v>999</v>
          </cell>
          <cell r="R62">
            <v>0</v>
          </cell>
          <cell r="S62">
            <v>0</v>
          </cell>
          <cell r="T62">
            <v>0</v>
          </cell>
          <cell r="U62">
            <v>0</v>
          </cell>
          <cell r="V62">
            <v>0</v>
          </cell>
          <cell r="W62">
            <v>0</v>
          </cell>
          <cell r="X62">
            <v>0</v>
          </cell>
          <cell r="Y62">
            <v>0</v>
          </cell>
          <cell r="Z62">
            <v>0</v>
          </cell>
          <cell r="AA62">
            <v>0</v>
          </cell>
          <cell r="AB62">
            <v>0</v>
          </cell>
          <cell r="AC62">
            <v>0</v>
          </cell>
          <cell r="AD62">
            <v>0</v>
          </cell>
          <cell r="AE62" t="str">
            <v>SLZ-01</v>
          </cell>
          <cell r="AF62">
            <v>11</v>
          </cell>
          <cell r="AG62">
            <v>0</v>
          </cell>
          <cell r="AH62">
            <v>12</v>
          </cell>
          <cell r="AI62">
            <v>11</v>
          </cell>
          <cell r="AJ62" t="str">
            <v>A1</v>
          </cell>
          <cell r="AK62">
            <v>0</v>
          </cell>
          <cell r="AL62">
            <v>0</v>
          </cell>
          <cell r="AM62">
            <v>312</v>
          </cell>
          <cell r="AN62">
            <v>291</v>
          </cell>
          <cell r="AO62">
            <v>270</v>
          </cell>
          <cell r="AP62">
            <v>249</v>
          </cell>
          <cell r="AQ62">
            <v>228</v>
          </cell>
          <cell r="AR62">
            <v>207</v>
          </cell>
          <cell r="AS62">
            <v>186</v>
          </cell>
          <cell r="AT62">
            <v>165</v>
          </cell>
          <cell r="AU62">
            <v>144</v>
          </cell>
          <cell r="AV62">
            <v>123</v>
          </cell>
          <cell r="AW62">
            <v>102</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row>
        <row r="63">
          <cell r="L63" t="str">
            <v>SMO-01</v>
          </cell>
          <cell r="M63">
            <v>11</v>
          </cell>
          <cell r="N63">
            <v>0</v>
          </cell>
          <cell r="O63">
            <v>4</v>
          </cell>
          <cell r="P63">
            <v>1020</v>
          </cell>
          <cell r="Q63">
            <v>999</v>
          </cell>
          <cell r="R63">
            <v>704</v>
          </cell>
          <cell r="S63">
            <v>683</v>
          </cell>
          <cell r="T63">
            <v>0</v>
          </cell>
          <cell r="U63">
            <v>0</v>
          </cell>
          <cell r="V63">
            <v>0</v>
          </cell>
          <cell r="W63">
            <v>0</v>
          </cell>
          <cell r="X63">
            <v>0</v>
          </cell>
          <cell r="Y63">
            <v>0</v>
          </cell>
          <cell r="Z63">
            <v>0</v>
          </cell>
          <cell r="AA63">
            <v>0</v>
          </cell>
          <cell r="AB63">
            <v>0</v>
          </cell>
          <cell r="AC63">
            <v>0</v>
          </cell>
          <cell r="AD63">
            <v>0</v>
          </cell>
          <cell r="AE63" t="str">
            <v>SMO-01</v>
          </cell>
          <cell r="AF63">
            <v>6</v>
          </cell>
          <cell r="AG63">
            <v>0</v>
          </cell>
          <cell r="AH63">
            <v>7</v>
          </cell>
          <cell r="AI63">
            <v>6</v>
          </cell>
          <cell r="AJ63" t="str">
            <v>A1</v>
          </cell>
          <cell r="AK63">
            <v>0</v>
          </cell>
          <cell r="AL63">
            <v>0</v>
          </cell>
          <cell r="AM63">
            <v>312</v>
          </cell>
          <cell r="AN63">
            <v>291</v>
          </cell>
          <cell r="AO63">
            <v>270</v>
          </cell>
          <cell r="AP63">
            <v>249</v>
          </cell>
          <cell r="AQ63">
            <v>228</v>
          </cell>
          <cell r="AR63">
            <v>207</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row>
        <row r="64">
          <cell r="L64" t="str">
            <v>SMO-02</v>
          </cell>
          <cell r="M64">
            <v>14</v>
          </cell>
          <cell r="N64">
            <v>0</v>
          </cell>
          <cell r="O64">
            <v>5</v>
          </cell>
          <cell r="P64">
            <v>1006</v>
          </cell>
          <cell r="Q64">
            <v>711</v>
          </cell>
          <cell r="R64">
            <v>690</v>
          </cell>
          <cell r="S64">
            <v>669</v>
          </cell>
          <cell r="T64">
            <v>4</v>
          </cell>
          <cell r="U64">
            <v>0</v>
          </cell>
          <cell r="V64">
            <v>0</v>
          </cell>
          <cell r="W64">
            <v>0</v>
          </cell>
          <cell r="X64">
            <v>0</v>
          </cell>
          <cell r="Y64">
            <v>0</v>
          </cell>
          <cell r="Z64">
            <v>0</v>
          </cell>
          <cell r="AA64">
            <v>0</v>
          </cell>
          <cell r="AB64">
            <v>0</v>
          </cell>
          <cell r="AC64">
            <v>0</v>
          </cell>
          <cell r="AD64">
            <v>0</v>
          </cell>
          <cell r="AE64" t="str">
            <v>SMO-02</v>
          </cell>
          <cell r="AF64">
            <v>9</v>
          </cell>
          <cell r="AG64">
            <v>0</v>
          </cell>
          <cell r="AH64">
            <v>10</v>
          </cell>
          <cell r="AI64">
            <v>9</v>
          </cell>
          <cell r="AJ64" t="str">
            <v>A3</v>
          </cell>
          <cell r="AK64">
            <v>0</v>
          </cell>
          <cell r="AL64">
            <v>0</v>
          </cell>
          <cell r="AM64">
            <v>298</v>
          </cell>
          <cell r="AN64">
            <v>277</v>
          </cell>
          <cell r="AO64">
            <v>256</v>
          </cell>
          <cell r="AP64">
            <v>235</v>
          </cell>
          <cell r="AQ64">
            <v>214</v>
          </cell>
          <cell r="AR64">
            <v>193</v>
          </cell>
          <cell r="AS64">
            <v>172</v>
          </cell>
          <cell r="AT64">
            <v>151</v>
          </cell>
          <cell r="AU64">
            <v>13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row>
        <row r="65">
          <cell r="L65" t="str">
            <v>SMO-03</v>
          </cell>
          <cell r="M65">
            <v>17</v>
          </cell>
          <cell r="N65">
            <v>0</v>
          </cell>
          <cell r="O65">
            <v>6</v>
          </cell>
          <cell r="P65">
            <v>992</v>
          </cell>
          <cell r="Q65">
            <v>697</v>
          </cell>
          <cell r="R65">
            <v>676</v>
          </cell>
          <cell r="S65">
            <v>53</v>
          </cell>
          <cell r="T65">
            <v>32</v>
          </cell>
          <cell r="U65">
            <v>11</v>
          </cell>
          <cell r="V65">
            <v>0</v>
          </cell>
          <cell r="W65">
            <v>0</v>
          </cell>
          <cell r="X65">
            <v>0</v>
          </cell>
          <cell r="Y65">
            <v>0</v>
          </cell>
          <cell r="Z65">
            <v>0</v>
          </cell>
          <cell r="AA65">
            <v>0</v>
          </cell>
          <cell r="AB65">
            <v>0</v>
          </cell>
          <cell r="AC65">
            <v>0</v>
          </cell>
          <cell r="AD65">
            <v>0</v>
          </cell>
          <cell r="AE65" t="str">
            <v>SMO-03</v>
          </cell>
          <cell r="AF65">
            <v>9</v>
          </cell>
          <cell r="AG65">
            <v>0</v>
          </cell>
          <cell r="AH65">
            <v>10</v>
          </cell>
          <cell r="AI65">
            <v>9</v>
          </cell>
          <cell r="AJ65" t="str">
            <v>A2</v>
          </cell>
          <cell r="AK65">
            <v>0</v>
          </cell>
          <cell r="AL65">
            <v>0</v>
          </cell>
          <cell r="AM65">
            <v>305</v>
          </cell>
          <cell r="AN65">
            <v>284</v>
          </cell>
          <cell r="AO65">
            <v>263</v>
          </cell>
          <cell r="AP65">
            <v>242</v>
          </cell>
          <cell r="AQ65">
            <v>221</v>
          </cell>
          <cell r="AR65">
            <v>200</v>
          </cell>
          <cell r="AS65">
            <v>179</v>
          </cell>
          <cell r="AT65">
            <v>158</v>
          </cell>
          <cell r="AU65">
            <v>137</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row>
        <row r="66">
          <cell r="L66" t="str">
            <v>SNV-01</v>
          </cell>
          <cell r="M66">
            <v>14</v>
          </cell>
          <cell r="N66">
            <v>0</v>
          </cell>
          <cell r="O66">
            <v>5</v>
          </cell>
          <cell r="P66">
            <v>1014</v>
          </cell>
          <cell r="Q66">
            <v>993</v>
          </cell>
          <cell r="R66">
            <v>698</v>
          </cell>
          <cell r="S66">
            <v>677</v>
          </cell>
          <cell r="T66">
            <v>12</v>
          </cell>
          <cell r="U66">
            <v>0</v>
          </cell>
          <cell r="V66">
            <v>0</v>
          </cell>
          <cell r="W66">
            <v>0</v>
          </cell>
          <cell r="X66">
            <v>0</v>
          </cell>
          <cell r="Y66">
            <v>0</v>
          </cell>
          <cell r="Z66">
            <v>0</v>
          </cell>
          <cell r="AA66">
            <v>0</v>
          </cell>
          <cell r="AB66">
            <v>0</v>
          </cell>
          <cell r="AC66">
            <v>0</v>
          </cell>
          <cell r="AD66">
            <v>0</v>
          </cell>
          <cell r="AE66" t="str">
            <v>SNV-01</v>
          </cell>
          <cell r="AF66">
            <v>7</v>
          </cell>
          <cell r="AG66">
            <v>0</v>
          </cell>
          <cell r="AH66">
            <v>8</v>
          </cell>
          <cell r="AI66">
            <v>7</v>
          </cell>
          <cell r="AJ66" t="str">
            <v>G1</v>
          </cell>
          <cell r="AK66">
            <v>0</v>
          </cell>
          <cell r="AL66">
            <v>0</v>
          </cell>
          <cell r="AM66">
            <v>306</v>
          </cell>
          <cell r="AN66">
            <v>285</v>
          </cell>
          <cell r="AO66">
            <v>264</v>
          </cell>
          <cell r="AP66">
            <v>243</v>
          </cell>
          <cell r="AQ66">
            <v>222</v>
          </cell>
          <cell r="AR66">
            <v>201</v>
          </cell>
          <cell r="AS66">
            <v>18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67">
          <cell r="L67" t="str">
            <v>SNV-02</v>
          </cell>
          <cell r="M67">
            <v>17</v>
          </cell>
          <cell r="N67">
            <v>0</v>
          </cell>
          <cell r="O67">
            <v>6</v>
          </cell>
          <cell r="P67">
            <v>1007</v>
          </cell>
          <cell r="Q67">
            <v>712</v>
          </cell>
          <cell r="R67">
            <v>691</v>
          </cell>
          <cell r="S67">
            <v>670</v>
          </cell>
          <cell r="T67">
            <v>68</v>
          </cell>
          <cell r="U67">
            <v>5</v>
          </cell>
          <cell r="V67">
            <v>0</v>
          </cell>
          <cell r="W67">
            <v>0</v>
          </cell>
          <cell r="X67">
            <v>0</v>
          </cell>
          <cell r="Y67">
            <v>0</v>
          </cell>
          <cell r="Z67">
            <v>0</v>
          </cell>
          <cell r="AA67">
            <v>0</v>
          </cell>
          <cell r="AB67">
            <v>0</v>
          </cell>
          <cell r="AC67">
            <v>0</v>
          </cell>
          <cell r="AD67">
            <v>0</v>
          </cell>
          <cell r="AE67" t="str">
            <v>SNV-02</v>
          </cell>
          <cell r="AF67">
            <v>7</v>
          </cell>
          <cell r="AG67">
            <v>0</v>
          </cell>
          <cell r="AH67">
            <v>8</v>
          </cell>
          <cell r="AI67">
            <v>7</v>
          </cell>
          <cell r="AJ67" t="str">
            <v>G2</v>
          </cell>
          <cell r="AK67">
            <v>0</v>
          </cell>
          <cell r="AL67">
            <v>0</v>
          </cell>
          <cell r="AM67">
            <v>299</v>
          </cell>
          <cell r="AN67">
            <v>278</v>
          </cell>
          <cell r="AO67">
            <v>257</v>
          </cell>
          <cell r="AP67">
            <v>236</v>
          </cell>
          <cell r="AQ67">
            <v>215</v>
          </cell>
          <cell r="AR67">
            <v>194</v>
          </cell>
          <cell r="AS67">
            <v>173</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row>
        <row r="68">
          <cell r="L68" t="str">
            <v>SNV-03</v>
          </cell>
          <cell r="M68">
            <v>23</v>
          </cell>
          <cell r="N68">
            <v>0</v>
          </cell>
          <cell r="O68">
            <v>8</v>
          </cell>
          <cell r="P68">
            <v>1021</v>
          </cell>
          <cell r="Q68">
            <v>1000</v>
          </cell>
          <cell r="R68">
            <v>705</v>
          </cell>
          <cell r="S68">
            <v>684</v>
          </cell>
          <cell r="T68">
            <v>82</v>
          </cell>
          <cell r="U68">
            <v>61</v>
          </cell>
          <cell r="V68">
            <v>40</v>
          </cell>
          <cell r="W68">
            <v>19</v>
          </cell>
          <cell r="X68">
            <v>0</v>
          </cell>
          <cell r="Y68">
            <v>0</v>
          </cell>
          <cell r="Z68">
            <v>0</v>
          </cell>
          <cell r="AA68">
            <v>0</v>
          </cell>
          <cell r="AB68">
            <v>0</v>
          </cell>
          <cell r="AC68">
            <v>0</v>
          </cell>
          <cell r="AD68">
            <v>0</v>
          </cell>
          <cell r="AE68" t="str">
            <v>SNV-03</v>
          </cell>
          <cell r="AF68">
            <v>7</v>
          </cell>
          <cell r="AG68">
            <v>0</v>
          </cell>
          <cell r="AH68">
            <v>8</v>
          </cell>
          <cell r="AI68">
            <v>7</v>
          </cell>
          <cell r="AJ68" t="str">
            <v>G3</v>
          </cell>
          <cell r="AK68">
            <v>0</v>
          </cell>
          <cell r="AL68">
            <v>0</v>
          </cell>
          <cell r="AM68">
            <v>292</v>
          </cell>
          <cell r="AN68">
            <v>271</v>
          </cell>
          <cell r="AO68">
            <v>250</v>
          </cell>
          <cell r="AP68">
            <v>229</v>
          </cell>
          <cell r="AQ68">
            <v>208</v>
          </cell>
          <cell r="AR68">
            <v>187</v>
          </cell>
          <cell r="AS68">
            <v>166</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row>
        <row r="69">
          <cell r="L69" t="str">
            <v>TRP-01</v>
          </cell>
          <cell r="M69">
            <v>11</v>
          </cell>
          <cell r="N69">
            <v>0</v>
          </cell>
          <cell r="O69">
            <v>4</v>
          </cell>
          <cell r="P69">
            <v>79</v>
          </cell>
          <cell r="Q69">
            <v>58</v>
          </cell>
          <cell r="R69">
            <v>37</v>
          </cell>
          <cell r="S69">
            <v>16</v>
          </cell>
          <cell r="T69">
            <v>0</v>
          </cell>
          <cell r="U69">
            <v>0</v>
          </cell>
          <cell r="V69">
            <v>0</v>
          </cell>
          <cell r="W69">
            <v>0</v>
          </cell>
          <cell r="X69">
            <v>0</v>
          </cell>
          <cell r="Y69">
            <v>0</v>
          </cell>
          <cell r="Z69">
            <v>0</v>
          </cell>
          <cell r="AA69">
            <v>0</v>
          </cell>
          <cell r="AB69">
            <v>0</v>
          </cell>
          <cell r="AC69">
            <v>0</v>
          </cell>
          <cell r="AD69">
            <v>0</v>
          </cell>
          <cell r="AE69" t="str">
            <v>TRP-01</v>
          </cell>
          <cell r="AF69">
            <v>11</v>
          </cell>
          <cell r="AG69">
            <v>0</v>
          </cell>
          <cell r="AH69">
            <v>12</v>
          </cell>
          <cell r="AI69">
            <v>11</v>
          </cell>
          <cell r="AJ69" t="str">
            <v>C1</v>
          </cell>
          <cell r="AK69">
            <v>0</v>
          </cell>
          <cell r="AL69">
            <v>0</v>
          </cell>
          <cell r="AM69">
            <v>310</v>
          </cell>
          <cell r="AN69">
            <v>289</v>
          </cell>
          <cell r="AO69">
            <v>268</v>
          </cell>
          <cell r="AP69">
            <v>247</v>
          </cell>
          <cell r="AQ69">
            <v>226</v>
          </cell>
          <cell r="AR69">
            <v>205</v>
          </cell>
          <cell r="AS69">
            <v>184</v>
          </cell>
          <cell r="AT69">
            <v>163</v>
          </cell>
          <cell r="AU69">
            <v>142</v>
          </cell>
          <cell r="AV69">
            <v>121</v>
          </cell>
          <cell r="AW69">
            <v>10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row>
        <row r="70">
          <cell r="L70" t="str">
            <v>TRP-02</v>
          </cell>
          <cell r="M70">
            <v>8</v>
          </cell>
          <cell r="N70">
            <v>0</v>
          </cell>
          <cell r="O70">
            <v>3</v>
          </cell>
          <cell r="P70">
            <v>1011</v>
          </cell>
          <cell r="Q70">
            <v>72</v>
          </cell>
          <cell r="R70">
            <v>51</v>
          </cell>
          <cell r="S70">
            <v>0</v>
          </cell>
          <cell r="T70">
            <v>0</v>
          </cell>
          <cell r="U70">
            <v>0</v>
          </cell>
          <cell r="V70">
            <v>0</v>
          </cell>
          <cell r="W70">
            <v>0</v>
          </cell>
          <cell r="X70">
            <v>0</v>
          </cell>
          <cell r="Y70">
            <v>0</v>
          </cell>
          <cell r="Z70">
            <v>0</v>
          </cell>
          <cell r="AA70">
            <v>0</v>
          </cell>
          <cell r="AB70">
            <v>0</v>
          </cell>
          <cell r="AC70">
            <v>0</v>
          </cell>
          <cell r="AD70">
            <v>0</v>
          </cell>
          <cell r="AE70" t="str">
            <v>TRP-02</v>
          </cell>
          <cell r="AF70">
            <v>11</v>
          </cell>
          <cell r="AG70">
            <v>0</v>
          </cell>
          <cell r="AH70">
            <v>12</v>
          </cell>
          <cell r="AI70">
            <v>11</v>
          </cell>
          <cell r="AJ70" t="str">
            <v>C2</v>
          </cell>
          <cell r="AK70">
            <v>0</v>
          </cell>
          <cell r="AL70">
            <v>0</v>
          </cell>
          <cell r="AM70">
            <v>303</v>
          </cell>
          <cell r="AN70">
            <v>282</v>
          </cell>
          <cell r="AO70">
            <v>261</v>
          </cell>
          <cell r="AP70">
            <v>240</v>
          </cell>
          <cell r="AQ70">
            <v>219</v>
          </cell>
          <cell r="AR70">
            <v>198</v>
          </cell>
          <cell r="AS70">
            <v>177</v>
          </cell>
          <cell r="AT70">
            <v>156</v>
          </cell>
          <cell r="AU70">
            <v>135</v>
          </cell>
          <cell r="AV70">
            <v>114</v>
          </cell>
          <cell r="AW70">
            <v>93</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row>
        <row r="71">
          <cell r="L71" t="str">
            <v>TRP-03</v>
          </cell>
          <cell r="M71">
            <v>5</v>
          </cell>
          <cell r="N71">
            <v>0</v>
          </cell>
          <cell r="O71">
            <v>2</v>
          </cell>
          <cell r="P71">
            <v>65</v>
          </cell>
          <cell r="Q71">
            <v>44</v>
          </cell>
          <cell r="R71">
            <v>0</v>
          </cell>
          <cell r="S71">
            <v>0</v>
          </cell>
          <cell r="T71">
            <v>0</v>
          </cell>
          <cell r="U71">
            <v>0</v>
          </cell>
          <cell r="V71">
            <v>0</v>
          </cell>
          <cell r="W71">
            <v>0</v>
          </cell>
          <cell r="X71">
            <v>0</v>
          </cell>
          <cell r="Y71">
            <v>0</v>
          </cell>
          <cell r="Z71">
            <v>0</v>
          </cell>
          <cell r="AA71">
            <v>0</v>
          </cell>
          <cell r="AB71">
            <v>0</v>
          </cell>
          <cell r="AC71">
            <v>0</v>
          </cell>
          <cell r="AD71">
            <v>0</v>
          </cell>
          <cell r="AE71" t="str">
            <v>TRP-03</v>
          </cell>
          <cell r="AF71">
            <v>5</v>
          </cell>
          <cell r="AG71">
            <v>0</v>
          </cell>
          <cell r="AH71">
            <v>6</v>
          </cell>
          <cell r="AI71">
            <v>5</v>
          </cell>
          <cell r="AJ71" t="str">
            <v>C3</v>
          </cell>
          <cell r="AK71">
            <v>0</v>
          </cell>
          <cell r="AL71">
            <v>0</v>
          </cell>
          <cell r="AM71">
            <v>296</v>
          </cell>
          <cell r="AN71">
            <v>275</v>
          </cell>
          <cell r="AO71">
            <v>254</v>
          </cell>
          <cell r="AP71">
            <v>233</v>
          </cell>
          <cell r="AQ71">
            <v>212</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row>
        <row r="72">
          <cell r="L72" t="str">
            <v>TVT-01</v>
          </cell>
          <cell r="M72">
            <v>8</v>
          </cell>
          <cell r="N72">
            <v>0</v>
          </cell>
          <cell r="O72">
            <v>3</v>
          </cell>
          <cell r="P72">
            <v>1015</v>
          </cell>
          <cell r="Q72">
            <v>34</v>
          </cell>
          <cell r="R72">
            <v>13</v>
          </cell>
          <cell r="S72">
            <v>0</v>
          </cell>
          <cell r="T72">
            <v>0</v>
          </cell>
          <cell r="U72">
            <v>0</v>
          </cell>
          <cell r="V72">
            <v>0</v>
          </cell>
          <cell r="W72">
            <v>0</v>
          </cell>
          <cell r="X72">
            <v>0</v>
          </cell>
          <cell r="Y72">
            <v>0</v>
          </cell>
          <cell r="Z72">
            <v>0</v>
          </cell>
          <cell r="AA72">
            <v>0</v>
          </cell>
          <cell r="AB72">
            <v>0</v>
          </cell>
          <cell r="AC72">
            <v>0</v>
          </cell>
          <cell r="AD72">
            <v>0</v>
          </cell>
          <cell r="AE72" t="str">
            <v>TVT-01</v>
          </cell>
          <cell r="AF72">
            <v>9</v>
          </cell>
          <cell r="AG72">
            <v>0</v>
          </cell>
          <cell r="AH72">
            <v>10</v>
          </cell>
          <cell r="AI72">
            <v>9</v>
          </cell>
          <cell r="AJ72" t="str">
            <v>F1</v>
          </cell>
          <cell r="AK72">
            <v>0</v>
          </cell>
          <cell r="AL72">
            <v>0</v>
          </cell>
          <cell r="AM72">
            <v>307</v>
          </cell>
          <cell r="AN72">
            <v>286</v>
          </cell>
          <cell r="AO72">
            <v>265</v>
          </cell>
          <cell r="AP72">
            <v>244</v>
          </cell>
          <cell r="AQ72">
            <v>223</v>
          </cell>
          <cell r="AR72">
            <v>202</v>
          </cell>
          <cell r="AS72">
            <v>181</v>
          </cell>
          <cell r="AT72">
            <v>160</v>
          </cell>
          <cell r="AU72">
            <v>139</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row>
        <row r="73">
          <cell r="L73" t="str">
            <v>TVT-02</v>
          </cell>
          <cell r="M73">
            <v>14</v>
          </cell>
          <cell r="N73">
            <v>0</v>
          </cell>
          <cell r="O73">
            <v>5</v>
          </cell>
          <cell r="P73">
            <v>1008</v>
          </cell>
          <cell r="Q73">
            <v>671</v>
          </cell>
          <cell r="R73">
            <v>48</v>
          </cell>
          <cell r="S73">
            <v>27</v>
          </cell>
          <cell r="T73">
            <v>6</v>
          </cell>
          <cell r="U73">
            <v>0</v>
          </cell>
          <cell r="V73">
            <v>0</v>
          </cell>
          <cell r="W73">
            <v>0</v>
          </cell>
          <cell r="X73">
            <v>0</v>
          </cell>
          <cell r="Y73">
            <v>0</v>
          </cell>
          <cell r="Z73">
            <v>0</v>
          </cell>
          <cell r="AA73">
            <v>0</v>
          </cell>
          <cell r="AB73">
            <v>0</v>
          </cell>
          <cell r="AC73">
            <v>0</v>
          </cell>
          <cell r="AD73">
            <v>0</v>
          </cell>
          <cell r="AE73" t="str">
            <v>TVT-02</v>
          </cell>
          <cell r="AF73">
            <v>9</v>
          </cell>
          <cell r="AG73">
            <v>0</v>
          </cell>
          <cell r="AH73">
            <v>10</v>
          </cell>
          <cell r="AI73">
            <v>9</v>
          </cell>
          <cell r="AJ73" t="str">
            <v>F2</v>
          </cell>
          <cell r="AK73">
            <v>0</v>
          </cell>
          <cell r="AL73">
            <v>0</v>
          </cell>
          <cell r="AM73">
            <v>300</v>
          </cell>
          <cell r="AN73">
            <v>279</v>
          </cell>
          <cell r="AO73">
            <v>258</v>
          </cell>
          <cell r="AP73">
            <v>237</v>
          </cell>
          <cell r="AQ73">
            <v>216</v>
          </cell>
          <cell r="AR73">
            <v>195</v>
          </cell>
          <cell r="AS73">
            <v>174</v>
          </cell>
          <cell r="AT73">
            <v>153</v>
          </cell>
          <cell r="AU73">
            <v>132</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row>
        <row r="74">
          <cell r="L74" t="str">
            <v>TVT-03</v>
          </cell>
          <cell r="M74">
            <v>14</v>
          </cell>
          <cell r="N74">
            <v>0</v>
          </cell>
          <cell r="O74">
            <v>5</v>
          </cell>
          <cell r="P74">
            <v>1010</v>
          </cell>
          <cell r="Q74">
            <v>715</v>
          </cell>
          <cell r="R74">
            <v>694</v>
          </cell>
          <cell r="S74">
            <v>673</v>
          </cell>
          <cell r="T74">
            <v>8</v>
          </cell>
          <cell r="U74">
            <v>0</v>
          </cell>
          <cell r="V74">
            <v>0</v>
          </cell>
          <cell r="W74">
            <v>0</v>
          </cell>
          <cell r="X74">
            <v>0</v>
          </cell>
          <cell r="Y74">
            <v>0</v>
          </cell>
          <cell r="Z74">
            <v>0</v>
          </cell>
          <cell r="AA74">
            <v>0</v>
          </cell>
          <cell r="AB74">
            <v>0</v>
          </cell>
          <cell r="AC74">
            <v>0</v>
          </cell>
          <cell r="AD74">
            <v>0</v>
          </cell>
          <cell r="AE74" t="str">
            <v>TVT-03</v>
          </cell>
          <cell r="AF74">
            <v>9</v>
          </cell>
          <cell r="AG74">
            <v>0</v>
          </cell>
          <cell r="AH74">
            <v>10</v>
          </cell>
          <cell r="AI74">
            <v>9</v>
          </cell>
          <cell r="AJ74" t="str">
            <v>D2</v>
          </cell>
          <cell r="AK74">
            <v>0</v>
          </cell>
          <cell r="AL74">
            <v>0</v>
          </cell>
          <cell r="AM74">
            <v>302</v>
          </cell>
          <cell r="AN74">
            <v>281</v>
          </cell>
          <cell r="AO74">
            <v>260</v>
          </cell>
          <cell r="AP74">
            <v>239</v>
          </cell>
          <cell r="AQ74">
            <v>218</v>
          </cell>
          <cell r="AR74">
            <v>197</v>
          </cell>
          <cell r="AS74">
            <v>176</v>
          </cell>
          <cell r="AT74">
            <v>155</v>
          </cell>
          <cell r="AU74">
            <v>134</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row>
        <row r="75">
          <cell r="L75" t="str">
            <v>VIZ-01</v>
          </cell>
          <cell r="M75">
            <v>5</v>
          </cell>
          <cell r="N75">
            <v>0</v>
          </cell>
          <cell r="O75">
            <v>2</v>
          </cell>
          <cell r="P75">
            <v>1017</v>
          </cell>
          <cell r="Q75">
            <v>15</v>
          </cell>
          <cell r="R75">
            <v>0</v>
          </cell>
          <cell r="S75">
            <v>0</v>
          </cell>
          <cell r="T75">
            <v>0</v>
          </cell>
          <cell r="U75">
            <v>0</v>
          </cell>
          <cell r="V75">
            <v>0</v>
          </cell>
          <cell r="W75">
            <v>0</v>
          </cell>
          <cell r="X75">
            <v>0</v>
          </cell>
          <cell r="Y75">
            <v>0</v>
          </cell>
          <cell r="Z75">
            <v>0</v>
          </cell>
          <cell r="AA75">
            <v>0</v>
          </cell>
          <cell r="AB75">
            <v>0</v>
          </cell>
          <cell r="AC75">
            <v>0</v>
          </cell>
          <cell r="AD75">
            <v>0</v>
          </cell>
          <cell r="AE75" t="str">
            <v>VIZ-01</v>
          </cell>
          <cell r="AF75">
            <v>4</v>
          </cell>
          <cell r="AG75">
            <v>0</v>
          </cell>
          <cell r="AH75">
            <v>5</v>
          </cell>
          <cell r="AI75">
            <v>4</v>
          </cell>
          <cell r="AJ75" t="str">
            <v>D1</v>
          </cell>
          <cell r="AK75">
            <v>0</v>
          </cell>
          <cell r="AL75">
            <v>0</v>
          </cell>
          <cell r="AM75">
            <v>309</v>
          </cell>
          <cell r="AN75">
            <v>288</v>
          </cell>
          <cell r="AO75">
            <v>267</v>
          </cell>
          <cell r="AP75">
            <v>246</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row>
        <row r="76">
          <cell r="L76" t="str">
            <v>VIZ-02</v>
          </cell>
          <cell r="M76">
            <v>8</v>
          </cell>
          <cell r="N76">
            <v>0</v>
          </cell>
          <cell r="O76">
            <v>3</v>
          </cell>
          <cell r="P76">
            <v>1010</v>
          </cell>
          <cell r="Q76">
            <v>715</v>
          </cell>
          <cell r="R76">
            <v>673</v>
          </cell>
          <cell r="S76">
            <v>0</v>
          </cell>
          <cell r="T76">
            <v>0</v>
          </cell>
          <cell r="U76">
            <v>0</v>
          </cell>
          <cell r="V76">
            <v>0</v>
          </cell>
          <cell r="W76">
            <v>0</v>
          </cell>
          <cell r="X76">
            <v>0</v>
          </cell>
          <cell r="Y76">
            <v>0</v>
          </cell>
          <cell r="Z76">
            <v>0</v>
          </cell>
          <cell r="AA76">
            <v>0</v>
          </cell>
          <cell r="AB76">
            <v>0</v>
          </cell>
          <cell r="AC76">
            <v>0</v>
          </cell>
          <cell r="AD76">
            <v>0</v>
          </cell>
          <cell r="AE76" t="str">
            <v>VIZ-02</v>
          </cell>
          <cell r="AF76">
            <v>9</v>
          </cell>
          <cell r="AG76">
            <v>0</v>
          </cell>
          <cell r="AH76">
            <v>10</v>
          </cell>
          <cell r="AI76">
            <v>9</v>
          </cell>
          <cell r="AJ76" t="str">
            <v>D2</v>
          </cell>
          <cell r="AK76">
            <v>0</v>
          </cell>
          <cell r="AL76">
            <v>0</v>
          </cell>
          <cell r="AM76">
            <v>302</v>
          </cell>
          <cell r="AN76">
            <v>281</v>
          </cell>
          <cell r="AO76">
            <v>260</v>
          </cell>
          <cell r="AP76">
            <v>239</v>
          </cell>
          <cell r="AQ76">
            <v>218</v>
          </cell>
          <cell r="AR76">
            <v>197</v>
          </cell>
          <cell r="AS76">
            <v>176</v>
          </cell>
          <cell r="AT76">
            <v>155</v>
          </cell>
          <cell r="AU76">
            <v>134</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row>
        <row r="77">
          <cell r="L77" t="str">
            <v>VIZ-03</v>
          </cell>
          <cell r="M77">
            <v>8</v>
          </cell>
          <cell r="N77">
            <v>0</v>
          </cell>
          <cell r="O77">
            <v>3</v>
          </cell>
          <cell r="P77">
            <v>1003</v>
          </cell>
          <cell r="Q77">
            <v>708</v>
          </cell>
          <cell r="R77">
            <v>687</v>
          </cell>
          <cell r="S77">
            <v>0</v>
          </cell>
          <cell r="T77">
            <v>0</v>
          </cell>
          <cell r="U77">
            <v>0</v>
          </cell>
          <cell r="V77">
            <v>0</v>
          </cell>
          <cell r="W77">
            <v>0</v>
          </cell>
          <cell r="X77">
            <v>0</v>
          </cell>
          <cell r="Y77">
            <v>0</v>
          </cell>
          <cell r="Z77">
            <v>0</v>
          </cell>
          <cell r="AA77">
            <v>0</v>
          </cell>
          <cell r="AB77">
            <v>0</v>
          </cell>
          <cell r="AC77">
            <v>0</v>
          </cell>
          <cell r="AD77">
            <v>0</v>
          </cell>
          <cell r="AE77" t="str">
            <v>VIZ-03</v>
          </cell>
          <cell r="AF77">
            <v>9</v>
          </cell>
          <cell r="AG77">
            <v>0</v>
          </cell>
          <cell r="AH77">
            <v>10</v>
          </cell>
          <cell r="AI77">
            <v>9</v>
          </cell>
          <cell r="AJ77" t="str">
            <v>D3</v>
          </cell>
          <cell r="AK77">
            <v>0</v>
          </cell>
          <cell r="AL77">
            <v>0</v>
          </cell>
          <cell r="AM77">
            <v>295</v>
          </cell>
          <cell r="AN77">
            <v>274</v>
          </cell>
          <cell r="AO77">
            <v>253</v>
          </cell>
          <cell r="AP77">
            <v>232</v>
          </cell>
          <cell r="AQ77">
            <v>211</v>
          </cell>
          <cell r="AR77">
            <v>190</v>
          </cell>
          <cell r="AS77">
            <v>169</v>
          </cell>
          <cell r="AT77">
            <v>148</v>
          </cell>
          <cell r="AU77">
            <v>127</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row>
        <row r="78">
          <cell r="L78" t="str">
            <v>WAR-02</v>
          </cell>
          <cell r="M78">
            <v>8</v>
          </cell>
          <cell r="N78">
            <v>0</v>
          </cell>
          <cell r="O78">
            <v>3</v>
          </cell>
          <cell r="P78">
            <v>50</v>
          </cell>
          <cell r="Q78">
            <v>29</v>
          </cell>
          <cell r="R78">
            <v>8</v>
          </cell>
          <cell r="S78">
            <v>0</v>
          </cell>
          <cell r="T78">
            <v>0</v>
          </cell>
          <cell r="U78">
            <v>0</v>
          </cell>
          <cell r="V78">
            <v>0</v>
          </cell>
          <cell r="W78">
            <v>0</v>
          </cell>
          <cell r="X78">
            <v>0</v>
          </cell>
          <cell r="Y78">
            <v>0</v>
          </cell>
          <cell r="Z78">
            <v>0</v>
          </cell>
          <cell r="AA78">
            <v>0</v>
          </cell>
          <cell r="AB78">
            <v>0</v>
          </cell>
          <cell r="AC78">
            <v>0</v>
          </cell>
          <cell r="AD78">
            <v>0</v>
          </cell>
          <cell r="AE78" t="str">
            <v>WAR-02</v>
          </cell>
          <cell r="AF78">
            <v>11</v>
          </cell>
          <cell r="AG78">
            <v>0</v>
          </cell>
          <cell r="AH78">
            <v>12</v>
          </cell>
          <cell r="AI78">
            <v>11</v>
          </cell>
          <cell r="AJ78" t="str">
            <v>D2</v>
          </cell>
          <cell r="AK78">
            <v>0</v>
          </cell>
          <cell r="AL78">
            <v>0</v>
          </cell>
          <cell r="AM78">
            <v>302</v>
          </cell>
          <cell r="AN78">
            <v>281</v>
          </cell>
          <cell r="AO78">
            <v>260</v>
          </cell>
          <cell r="AP78">
            <v>239</v>
          </cell>
          <cell r="AQ78">
            <v>218</v>
          </cell>
          <cell r="AR78">
            <v>197</v>
          </cell>
          <cell r="AS78">
            <v>176</v>
          </cell>
          <cell r="AT78">
            <v>155</v>
          </cell>
          <cell r="AU78">
            <v>134</v>
          </cell>
          <cell r="AV78">
            <v>113</v>
          </cell>
          <cell r="AW78">
            <v>92</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row>
        <row r="79">
          <cell r="L79" t="str">
            <v>NAT-01</v>
          </cell>
          <cell r="M79">
            <v>2</v>
          </cell>
          <cell r="N79">
            <v>0</v>
          </cell>
          <cell r="O79">
            <v>1</v>
          </cell>
          <cell r="P79">
            <v>201</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t="str">
            <v>NAT-01</v>
          </cell>
          <cell r="AF79">
            <v>5</v>
          </cell>
          <cell r="AG79">
            <v>0</v>
          </cell>
          <cell r="AH79">
            <v>6</v>
          </cell>
          <cell r="AI79">
            <v>5</v>
          </cell>
          <cell r="AJ79" t="str">
            <v>G1</v>
          </cell>
          <cell r="AK79">
            <v>0</v>
          </cell>
          <cell r="AL79">
            <v>0</v>
          </cell>
          <cell r="AM79">
            <v>306</v>
          </cell>
          <cell r="AN79">
            <v>285</v>
          </cell>
          <cell r="AO79">
            <v>264</v>
          </cell>
          <cell r="AP79">
            <v>243</v>
          </cell>
          <cell r="AQ79">
            <v>222</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row>
        <row r="80">
          <cell r="L80" t="str">
            <v>APS1-01</v>
          </cell>
          <cell r="M80" t="str">
            <v>tim</v>
          </cell>
          <cell r="N80" t="str">
            <v>erro</v>
          </cell>
          <cell r="O80" t="str">
            <v>tim</v>
          </cell>
          <cell r="P80" t="e">
            <v>#NUM!</v>
          </cell>
          <cell r="Q80" t="e">
            <v>#NUM!</v>
          </cell>
          <cell r="R80" t="e">
            <v>#NUM!</v>
          </cell>
          <cell r="S80" t="e">
            <v>#NUM!</v>
          </cell>
          <cell r="T80" t="e">
            <v>#NUM!</v>
          </cell>
          <cell r="U80" t="e">
            <v>#NUM!</v>
          </cell>
          <cell r="V80" t="e">
            <v>#NUM!</v>
          </cell>
          <cell r="W80" t="e">
            <v>#NUM!</v>
          </cell>
          <cell r="X80" t="e">
            <v>#NUM!</v>
          </cell>
          <cell r="Y80" t="e">
            <v>#NUM!</v>
          </cell>
          <cell r="Z80" t="e">
            <v>#NUM!</v>
          </cell>
          <cell r="AA80" t="e">
            <v>#NUM!</v>
          </cell>
          <cell r="AB80" t="e">
            <v>#NUM!</v>
          </cell>
          <cell r="AC80" t="e">
            <v>#NUM!</v>
          </cell>
          <cell r="AD80" t="e">
            <v>#NUM!</v>
          </cell>
          <cell r="AE80" t="str">
            <v>APS1-01</v>
          </cell>
          <cell r="AF80" t="str">
            <v>tim</v>
          </cell>
          <cell r="AG80" t="str">
            <v>erro</v>
          </cell>
          <cell r="AH80" t="str">
            <v>tim</v>
          </cell>
          <cell r="AI80">
            <v>0</v>
          </cell>
          <cell r="AJ80" t="str">
            <v>ver tim</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row>
        <row r="81">
          <cell r="L81" t="str">
            <v>APS1-02</v>
          </cell>
          <cell r="M81" t="str">
            <v>tim</v>
          </cell>
          <cell r="N81" t="str">
            <v>erro</v>
          </cell>
          <cell r="O81" t="str">
            <v>tim</v>
          </cell>
          <cell r="P81" t="e">
            <v>#NUM!</v>
          </cell>
          <cell r="Q81" t="e">
            <v>#NUM!</v>
          </cell>
          <cell r="R81" t="e">
            <v>#NUM!</v>
          </cell>
          <cell r="S81" t="e">
            <v>#NUM!</v>
          </cell>
          <cell r="T81" t="e">
            <v>#NUM!</v>
          </cell>
          <cell r="U81" t="e">
            <v>#NUM!</v>
          </cell>
          <cell r="V81" t="e">
            <v>#NUM!</v>
          </cell>
          <cell r="W81" t="e">
            <v>#NUM!</v>
          </cell>
          <cell r="X81" t="e">
            <v>#NUM!</v>
          </cell>
          <cell r="Y81" t="e">
            <v>#NUM!</v>
          </cell>
          <cell r="Z81" t="e">
            <v>#NUM!</v>
          </cell>
          <cell r="AA81" t="e">
            <v>#NUM!</v>
          </cell>
          <cell r="AB81" t="e">
            <v>#NUM!</v>
          </cell>
          <cell r="AC81" t="e">
            <v>#NUM!</v>
          </cell>
          <cell r="AD81" t="e">
            <v>#NUM!</v>
          </cell>
          <cell r="AE81" t="str">
            <v>APS1-02</v>
          </cell>
          <cell r="AF81" t="str">
            <v>tim</v>
          </cell>
          <cell r="AG81" t="str">
            <v>erro</v>
          </cell>
          <cell r="AH81" t="str">
            <v>tim</v>
          </cell>
          <cell r="AI81">
            <v>0</v>
          </cell>
          <cell r="AJ81" t="str">
            <v>ver tim</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row>
        <row r="82">
          <cell r="L82" t="str">
            <v>APS1-03</v>
          </cell>
          <cell r="M82" t="str">
            <v>tim</v>
          </cell>
          <cell r="N82" t="str">
            <v>erro</v>
          </cell>
          <cell r="O82" t="str">
            <v>tim</v>
          </cell>
          <cell r="P82" t="e">
            <v>#NUM!</v>
          </cell>
          <cell r="Q82" t="e">
            <v>#NUM!</v>
          </cell>
          <cell r="R82" t="e">
            <v>#NUM!</v>
          </cell>
          <cell r="S82" t="e">
            <v>#NUM!</v>
          </cell>
          <cell r="T82" t="e">
            <v>#NUM!</v>
          </cell>
          <cell r="U82" t="e">
            <v>#NUM!</v>
          </cell>
          <cell r="V82" t="e">
            <v>#NUM!</v>
          </cell>
          <cell r="W82" t="e">
            <v>#NUM!</v>
          </cell>
          <cell r="X82" t="e">
            <v>#NUM!</v>
          </cell>
          <cell r="Y82" t="e">
            <v>#NUM!</v>
          </cell>
          <cell r="Z82" t="e">
            <v>#NUM!</v>
          </cell>
          <cell r="AA82" t="e">
            <v>#NUM!</v>
          </cell>
          <cell r="AB82" t="e">
            <v>#NUM!</v>
          </cell>
          <cell r="AC82" t="e">
            <v>#NUM!</v>
          </cell>
          <cell r="AD82" t="e">
            <v>#NUM!</v>
          </cell>
          <cell r="AE82" t="str">
            <v>APS1-03</v>
          </cell>
          <cell r="AF82" t="str">
            <v>tim</v>
          </cell>
          <cell r="AG82" t="str">
            <v>erro</v>
          </cell>
          <cell r="AH82" t="str">
            <v>tim</v>
          </cell>
          <cell r="AI82">
            <v>0</v>
          </cell>
          <cell r="AJ82" t="str">
            <v>ver tim</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row r="83">
          <cell r="L83" t="str">
            <v>APS2-01</v>
          </cell>
          <cell r="M83" t="str">
            <v>tim</v>
          </cell>
          <cell r="N83" t="str">
            <v>erro</v>
          </cell>
          <cell r="O83" t="str">
            <v>tim</v>
          </cell>
          <cell r="P83" t="e">
            <v>#NUM!</v>
          </cell>
          <cell r="Q83" t="e">
            <v>#NUM!</v>
          </cell>
          <cell r="R83" t="e">
            <v>#NUM!</v>
          </cell>
          <cell r="S83" t="e">
            <v>#NUM!</v>
          </cell>
          <cell r="T83" t="e">
            <v>#NUM!</v>
          </cell>
          <cell r="U83" t="e">
            <v>#NUM!</v>
          </cell>
          <cell r="V83" t="e">
            <v>#NUM!</v>
          </cell>
          <cell r="W83" t="e">
            <v>#NUM!</v>
          </cell>
          <cell r="X83" t="e">
            <v>#NUM!</v>
          </cell>
          <cell r="Y83" t="e">
            <v>#NUM!</v>
          </cell>
          <cell r="Z83" t="e">
            <v>#NUM!</v>
          </cell>
          <cell r="AA83" t="e">
            <v>#NUM!</v>
          </cell>
          <cell r="AB83" t="e">
            <v>#NUM!</v>
          </cell>
          <cell r="AC83" t="e">
            <v>#NUM!</v>
          </cell>
          <cell r="AD83" t="e">
            <v>#NUM!</v>
          </cell>
          <cell r="AE83" t="str">
            <v>APS2-01</v>
          </cell>
          <cell r="AF83" t="str">
            <v>tim</v>
          </cell>
          <cell r="AG83" t="str">
            <v>erro</v>
          </cell>
          <cell r="AH83" t="str">
            <v>tim</v>
          </cell>
          <cell r="AI83">
            <v>0</v>
          </cell>
          <cell r="AJ83" t="str">
            <v>ver tim</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row>
        <row r="84">
          <cell r="L84" t="str">
            <v>APS2-02</v>
          </cell>
          <cell r="M84" t="str">
            <v>tim</v>
          </cell>
          <cell r="N84" t="str">
            <v>erro</v>
          </cell>
          <cell r="O84" t="str">
            <v>tim</v>
          </cell>
          <cell r="P84" t="e">
            <v>#NUM!</v>
          </cell>
          <cell r="Q84" t="e">
            <v>#NUM!</v>
          </cell>
          <cell r="R84" t="e">
            <v>#NUM!</v>
          </cell>
          <cell r="S84" t="e">
            <v>#NUM!</v>
          </cell>
          <cell r="T84" t="e">
            <v>#NUM!</v>
          </cell>
          <cell r="U84" t="e">
            <v>#NUM!</v>
          </cell>
          <cell r="V84" t="e">
            <v>#NUM!</v>
          </cell>
          <cell r="W84" t="e">
            <v>#NUM!</v>
          </cell>
          <cell r="X84" t="e">
            <v>#NUM!</v>
          </cell>
          <cell r="Y84" t="e">
            <v>#NUM!</v>
          </cell>
          <cell r="Z84" t="e">
            <v>#NUM!</v>
          </cell>
          <cell r="AA84" t="e">
            <v>#NUM!</v>
          </cell>
          <cell r="AB84" t="e">
            <v>#NUM!</v>
          </cell>
          <cell r="AC84" t="e">
            <v>#NUM!</v>
          </cell>
          <cell r="AD84" t="e">
            <v>#NUM!</v>
          </cell>
          <cell r="AE84" t="str">
            <v>APS2-02</v>
          </cell>
          <cell r="AF84" t="str">
            <v>tim</v>
          </cell>
          <cell r="AG84" t="str">
            <v>erro</v>
          </cell>
          <cell r="AH84" t="str">
            <v>tim</v>
          </cell>
          <cell r="AI84">
            <v>0</v>
          </cell>
          <cell r="AJ84" t="str">
            <v>ver tim</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row>
        <row r="85">
          <cell r="L85" t="str">
            <v>APS2-03</v>
          </cell>
          <cell r="M85" t="str">
            <v>tim</v>
          </cell>
          <cell r="N85" t="str">
            <v>erro</v>
          </cell>
          <cell r="O85" t="str">
            <v>tim</v>
          </cell>
          <cell r="P85" t="e">
            <v>#NUM!</v>
          </cell>
          <cell r="Q85" t="e">
            <v>#NUM!</v>
          </cell>
          <cell r="R85" t="e">
            <v>#NUM!</v>
          </cell>
          <cell r="S85" t="e">
            <v>#NUM!</v>
          </cell>
          <cell r="T85" t="e">
            <v>#NUM!</v>
          </cell>
          <cell r="U85" t="e">
            <v>#NUM!</v>
          </cell>
          <cell r="V85" t="e">
            <v>#NUM!</v>
          </cell>
          <cell r="W85" t="e">
            <v>#NUM!</v>
          </cell>
          <cell r="X85" t="e">
            <v>#NUM!</v>
          </cell>
          <cell r="Y85" t="e">
            <v>#NUM!</v>
          </cell>
          <cell r="Z85" t="e">
            <v>#NUM!</v>
          </cell>
          <cell r="AA85" t="e">
            <v>#NUM!</v>
          </cell>
          <cell r="AB85" t="e">
            <v>#NUM!</v>
          </cell>
          <cell r="AC85" t="e">
            <v>#NUM!</v>
          </cell>
          <cell r="AD85" t="e">
            <v>#NUM!</v>
          </cell>
          <cell r="AE85" t="str">
            <v>APS2-03</v>
          </cell>
          <cell r="AF85" t="str">
            <v>tim</v>
          </cell>
          <cell r="AG85" t="str">
            <v>erro</v>
          </cell>
          <cell r="AH85" t="str">
            <v>tim</v>
          </cell>
          <cell r="AI85">
            <v>0</v>
          </cell>
          <cell r="AJ85" t="str">
            <v>ver tim</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row>
        <row r="86">
          <cell r="L86" t="str">
            <v>APU1-01</v>
          </cell>
          <cell r="M86" t="str">
            <v>tim</v>
          </cell>
          <cell r="N86" t="str">
            <v>erro</v>
          </cell>
          <cell r="O86" t="str">
            <v>tim</v>
          </cell>
          <cell r="P86" t="e">
            <v>#NUM!</v>
          </cell>
          <cell r="Q86" t="e">
            <v>#NUM!</v>
          </cell>
          <cell r="R86" t="e">
            <v>#NUM!</v>
          </cell>
          <cell r="S86" t="e">
            <v>#NUM!</v>
          </cell>
          <cell r="T86" t="e">
            <v>#NUM!</v>
          </cell>
          <cell r="U86" t="e">
            <v>#NUM!</v>
          </cell>
          <cell r="V86" t="e">
            <v>#NUM!</v>
          </cell>
          <cell r="W86" t="e">
            <v>#NUM!</v>
          </cell>
          <cell r="X86" t="e">
            <v>#NUM!</v>
          </cell>
          <cell r="Y86" t="e">
            <v>#NUM!</v>
          </cell>
          <cell r="Z86" t="e">
            <v>#NUM!</v>
          </cell>
          <cell r="AA86" t="e">
            <v>#NUM!</v>
          </cell>
          <cell r="AB86" t="e">
            <v>#NUM!</v>
          </cell>
          <cell r="AC86" t="e">
            <v>#NUM!</v>
          </cell>
          <cell r="AD86" t="e">
            <v>#NUM!</v>
          </cell>
          <cell r="AE86" t="str">
            <v>APU1-01</v>
          </cell>
          <cell r="AF86" t="str">
            <v>tim</v>
          </cell>
          <cell r="AG86" t="str">
            <v>erro</v>
          </cell>
          <cell r="AH86" t="str">
            <v>tim</v>
          </cell>
          <cell r="AI86">
            <v>0</v>
          </cell>
          <cell r="AJ86" t="str">
            <v>ver tim</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row>
        <row r="87">
          <cell r="L87" t="str">
            <v>APU1-02</v>
          </cell>
          <cell r="M87" t="str">
            <v>tim</v>
          </cell>
          <cell r="N87" t="str">
            <v>erro</v>
          </cell>
          <cell r="O87" t="str">
            <v>tim</v>
          </cell>
          <cell r="P87" t="e">
            <v>#NUM!</v>
          </cell>
          <cell r="Q87" t="e">
            <v>#NUM!</v>
          </cell>
          <cell r="R87" t="e">
            <v>#NUM!</v>
          </cell>
          <cell r="S87" t="e">
            <v>#NUM!</v>
          </cell>
          <cell r="T87" t="e">
            <v>#NUM!</v>
          </cell>
          <cell r="U87" t="e">
            <v>#NUM!</v>
          </cell>
          <cell r="V87" t="e">
            <v>#NUM!</v>
          </cell>
          <cell r="W87" t="e">
            <v>#NUM!</v>
          </cell>
          <cell r="X87" t="e">
            <v>#NUM!</v>
          </cell>
          <cell r="Y87" t="e">
            <v>#NUM!</v>
          </cell>
          <cell r="Z87" t="e">
            <v>#NUM!</v>
          </cell>
          <cell r="AA87" t="e">
            <v>#NUM!</v>
          </cell>
          <cell r="AB87" t="e">
            <v>#NUM!</v>
          </cell>
          <cell r="AC87" t="e">
            <v>#NUM!</v>
          </cell>
          <cell r="AD87" t="e">
            <v>#NUM!</v>
          </cell>
          <cell r="AE87" t="str">
            <v>APU1-02</v>
          </cell>
          <cell r="AF87" t="str">
            <v>tim</v>
          </cell>
          <cell r="AG87" t="str">
            <v>erro</v>
          </cell>
          <cell r="AH87" t="str">
            <v>tim</v>
          </cell>
          <cell r="AI87">
            <v>0</v>
          </cell>
          <cell r="AJ87" t="str">
            <v>ver tim</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row>
        <row r="88">
          <cell r="L88" t="str">
            <v>APU1-03</v>
          </cell>
          <cell r="M88" t="str">
            <v>tim</v>
          </cell>
          <cell r="N88" t="str">
            <v>erro</v>
          </cell>
          <cell r="O88" t="str">
            <v>tim</v>
          </cell>
          <cell r="P88" t="e">
            <v>#NUM!</v>
          </cell>
          <cell r="Q88" t="e">
            <v>#NUM!</v>
          </cell>
          <cell r="R88" t="e">
            <v>#NUM!</v>
          </cell>
          <cell r="S88" t="e">
            <v>#NUM!</v>
          </cell>
          <cell r="T88" t="e">
            <v>#NUM!</v>
          </cell>
          <cell r="U88" t="e">
            <v>#NUM!</v>
          </cell>
          <cell r="V88" t="e">
            <v>#NUM!</v>
          </cell>
          <cell r="W88" t="e">
            <v>#NUM!</v>
          </cell>
          <cell r="X88" t="e">
            <v>#NUM!</v>
          </cell>
          <cell r="Y88" t="e">
            <v>#NUM!</v>
          </cell>
          <cell r="Z88" t="e">
            <v>#NUM!</v>
          </cell>
          <cell r="AA88" t="e">
            <v>#NUM!</v>
          </cell>
          <cell r="AB88" t="e">
            <v>#NUM!</v>
          </cell>
          <cell r="AC88" t="e">
            <v>#NUM!</v>
          </cell>
          <cell r="AD88" t="e">
            <v>#NUM!</v>
          </cell>
          <cell r="AE88" t="str">
            <v>APU1-03</v>
          </cell>
          <cell r="AF88" t="str">
            <v>tim</v>
          </cell>
          <cell r="AG88" t="str">
            <v>erro</v>
          </cell>
          <cell r="AH88" t="str">
            <v>tim</v>
          </cell>
          <cell r="AI88">
            <v>0</v>
          </cell>
          <cell r="AJ88" t="str">
            <v>ver tim</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row>
        <row r="89">
          <cell r="L89" t="str">
            <v>APU2-02</v>
          </cell>
          <cell r="M89" t="str">
            <v>tim</v>
          </cell>
          <cell r="N89" t="str">
            <v>erro</v>
          </cell>
          <cell r="O89" t="str">
            <v>tim</v>
          </cell>
          <cell r="P89" t="e">
            <v>#NUM!</v>
          </cell>
          <cell r="Q89" t="e">
            <v>#NUM!</v>
          </cell>
          <cell r="R89" t="e">
            <v>#NUM!</v>
          </cell>
          <cell r="S89" t="e">
            <v>#NUM!</v>
          </cell>
          <cell r="T89" t="e">
            <v>#NUM!</v>
          </cell>
          <cell r="U89" t="e">
            <v>#NUM!</v>
          </cell>
          <cell r="V89" t="e">
            <v>#NUM!</v>
          </cell>
          <cell r="W89" t="e">
            <v>#NUM!</v>
          </cell>
          <cell r="X89" t="e">
            <v>#NUM!</v>
          </cell>
          <cell r="Y89" t="e">
            <v>#NUM!</v>
          </cell>
          <cell r="Z89" t="e">
            <v>#NUM!</v>
          </cell>
          <cell r="AA89" t="e">
            <v>#NUM!</v>
          </cell>
          <cell r="AB89" t="e">
            <v>#NUM!</v>
          </cell>
          <cell r="AC89" t="e">
            <v>#NUM!</v>
          </cell>
          <cell r="AD89" t="e">
            <v>#NUM!</v>
          </cell>
          <cell r="AE89" t="str">
            <v>APU2-02</v>
          </cell>
          <cell r="AF89" t="str">
            <v>tim</v>
          </cell>
          <cell r="AG89" t="str">
            <v>erro</v>
          </cell>
          <cell r="AH89" t="str">
            <v>tim</v>
          </cell>
          <cell r="AI89">
            <v>0</v>
          </cell>
          <cell r="AJ89" t="str">
            <v>ver tim</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row>
        <row r="90">
          <cell r="L90" t="str">
            <v>APU2-01</v>
          </cell>
          <cell r="M90" t="str">
            <v>tim</v>
          </cell>
          <cell r="N90" t="str">
            <v>erro</v>
          </cell>
          <cell r="O90" t="str">
            <v>tim</v>
          </cell>
          <cell r="P90" t="e">
            <v>#NUM!</v>
          </cell>
          <cell r="Q90" t="e">
            <v>#NUM!</v>
          </cell>
          <cell r="R90" t="e">
            <v>#NUM!</v>
          </cell>
          <cell r="S90" t="e">
            <v>#NUM!</v>
          </cell>
          <cell r="T90" t="e">
            <v>#NUM!</v>
          </cell>
          <cell r="U90" t="e">
            <v>#NUM!</v>
          </cell>
          <cell r="V90" t="e">
            <v>#NUM!</v>
          </cell>
          <cell r="W90" t="e">
            <v>#NUM!</v>
          </cell>
          <cell r="X90" t="e">
            <v>#NUM!</v>
          </cell>
          <cell r="Y90" t="e">
            <v>#NUM!</v>
          </cell>
          <cell r="Z90" t="e">
            <v>#NUM!</v>
          </cell>
          <cell r="AA90" t="e">
            <v>#NUM!</v>
          </cell>
          <cell r="AB90" t="e">
            <v>#NUM!</v>
          </cell>
          <cell r="AC90" t="e">
            <v>#NUM!</v>
          </cell>
          <cell r="AD90" t="e">
            <v>#NUM!</v>
          </cell>
          <cell r="AE90" t="str">
            <v>APU2-01</v>
          </cell>
          <cell r="AF90" t="str">
            <v>tim</v>
          </cell>
          <cell r="AG90" t="str">
            <v>erro</v>
          </cell>
          <cell r="AH90" t="str">
            <v>tim</v>
          </cell>
          <cell r="AI90">
            <v>0</v>
          </cell>
          <cell r="AJ90" t="str">
            <v>ver tim</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row>
        <row r="91">
          <cell r="L91" t="str">
            <v>APU2-03</v>
          </cell>
          <cell r="M91" t="str">
            <v>tim</v>
          </cell>
          <cell r="N91" t="str">
            <v>erro</v>
          </cell>
          <cell r="O91" t="str">
            <v>tim</v>
          </cell>
          <cell r="P91" t="e">
            <v>#NUM!</v>
          </cell>
          <cell r="Q91" t="e">
            <v>#NUM!</v>
          </cell>
          <cell r="R91" t="e">
            <v>#NUM!</v>
          </cell>
          <cell r="S91" t="e">
            <v>#NUM!</v>
          </cell>
          <cell r="T91" t="e">
            <v>#NUM!</v>
          </cell>
          <cell r="U91" t="e">
            <v>#NUM!</v>
          </cell>
          <cell r="V91" t="e">
            <v>#NUM!</v>
          </cell>
          <cell r="W91" t="e">
            <v>#NUM!</v>
          </cell>
          <cell r="X91" t="e">
            <v>#NUM!</v>
          </cell>
          <cell r="Y91" t="e">
            <v>#NUM!</v>
          </cell>
          <cell r="Z91" t="e">
            <v>#NUM!</v>
          </cell>
          <cell r="AA91" t="e">
            <v>#NUM!</v>
          </cell>
          <cell r="AB91" t="e">
            <v>#NUM!</v>
          </cell>
          <cell r="AC91" t="e">
            <v>#NUM!</v>
          </cell>
          <cell r="AD91" t="e">
            <v>#NUM!</v>
          </cell>
          <cell r="AE91" t="str">
            <v>APU2-03</v>
          </cell>
          <cell r="AF91" t="str">
            <v>tim</v>
          </cell>
          <cell r="AG91" t="str">
            <v>erro</v>
          </cell>
          <cell r="AH91" t="str">
            <v>tim</v>
          </cell>
          <cell r="AI91">
            <v>0</v>
          </cell>
          <cell r="AJ91" t="str">
            <v>ver tim</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row>
        <row r="92">
          <cell r="L92" t="str">
            <v>CAB1-01</v>
          </cell>
          <cell r="M92" t="str">
            <v>tim</v>
          </cell>
          <cell r="N92" t="str">
            <v>erro</v>
          </cell>
          <cell r="O92" t="str">
            <v>tim</v>
          </cell>
          <cell r="P92" t="e">
            <v>#NUM!</v>
          </cell>
          <cell r="Q92" t="e">
            <v>#NUM!</v>
          </cell>
          <cell r="R92" t="e">
            <v>#NUM!</v>
          </cell>
          <cell r="S92" t="e">
            <v>#NUM!</v>
          </cell>
          <cell r="T92" t="e">
            <v>#NUM!</v>
          </cell>
          <cell r="U92" t="e">
            <v>#NUM!</v>
          </cell>
          <cell r="V92" t="e">
            <v>#NUM!</v>
          </cell>
          <cell r="W92" t="e">
            <v>#NUM!</v>
          </cell>
          <cell r="X92" t="e">
            <v>#NUM!</v>
          </cell>
          <cell r="Y92" t="e">
            <v>#NUM!</v>
          </cell>
          <cell r="Z92" t="e">
            <v>#NUM!</v>
          </cell>
          <cell r="AA92" t="e">
            <v>#NUM!</v>
          </cell>
          <cell r="AB92" t="e">
            <v>#NUM!</v>
          </cell>
          <cell r="AC92" t="e">
            <v>#NUM!</v>
          </cell>
          <cell r="AD92" t="e">
            <v>#NUM!</v>
          </cell>
          <cell r="AE92" t="str">
            <v>CAB1-01</v>
          </cell>
          <cell r="AF92" t="str">
            <v>tim</v>
          </cell>
          <cell r="AG92" t="str">
            <v>erro</v>
          </cell>
          <cell r="AH92" t="str">
            <v>tim</v>
          </cell>
          <cell r="AI92">
            <v>0</v>
          </cell>
          <cell r="AJ92" t="str">
            <v>ver tim</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row>
        <row r="93">
          <cell r="L93" t="str">
            <v>CAB1-02</v>
          </cell>
          <cell r="M93" t="str">
            <v>tim</v>
          </cell>
          <cell r="N93" t="str">
            <v>erro</v>
          </cell>
          <cell r="O93" t="str">
            <v>tim</v>
          </cell>
          <cell r="P93" t="e">
            <v>#NUM!</v>
          </cell>
          <cell r="Q93" t="e">
            <v>#NUM!</v>
          </cell>
          <cell r="R93" t="e">
            <v>#NUM!</v>
          </cell>
          <cell r="S93" t="e">
            <v>#NUM!</v>
          </cell>
          <cell r="T93" t="e">
            <v>#NUM!</v>
          </cell>
          <cell r="U93" t="e">
            <v>#NUM!</v>
          </cell>
          <cell r="V93" t="e">
            <v>#NUM!</v>
          </cell>
          <cell r="W93" t="e">
            <v>#NUM!</v>
          </cell>
          <cell r="X93" t="e">
            <v>#NUM!</v>
          </cell>
          <cell r="Y93" t="e">
            <v>#NUM!</v>
          </cell>
          <cell r="Z93" t="e">
            <v>#NUM!</v>
          </cell>
          <cell r="AA93" t="e">
            <v>#NUM!</v>
          </cell>
          <cell r="AB93" t="e">
            <v>#NUM!</v>
          </cell>
          <cell r="AC93" t="e">
            <v>#NUM!</v>
          </cell>
          <cell r="AD93" t="e">
            <v>#NUM!</v>
          </cell>
          <cell r="AE93" t="str">
            <v>CAB1-02</v>
          </cell>
          <cell r="AF93" t="str">
            <v>tim</v>
          </cell>
          <cell r="AG93" t="str">
            <v>erro</v>
          </cell>
          <cell r="AH93" t="str">
            <v>tim</v>
          </cell>
          <cell r="AI93">
            <v>0</v>
          </cell>
          <cell r="AJ93" t="str">
            <v>ver tim</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L94" t="str">
            <v>CAB1-03</v>
          </cell>
          <cell r="M94" t="str">
            <v>tim</v>
          </cell>
          <cell r="N94" t="str">
            <v>erro</v>
          </cell>
          <cell r="O94" t="str">
            <v>tim</v>
          </cell>
          <cell r="P94" t="e">
            <v>#NUM!</v>
          </cell>
          <cell r="Q94" t="e">
            <v>#NUM!</v>
          </cell>
          <cell r="R94" t="e">
            <v>#NUM!</v>
          </cell>
          <cell r="S94" t="e">
            <v>#NUM!</v>
          </cell>
          <cell r="T94" t="e">
            <v>#NUM!</v>
          </cell>
          <cell r="U94" t="e">
            <v>#NUM!</v>
          </cell>
          <cell r="V94" t="e">
            <v>#NUM!</v>
          </cell>
          <cell r="W94" t="e">
            <v>#NUM!</v>
          </cell>
          <cell r="X94" t="e">
            <v>#NUM!</v>
          </cell>
          <cell r="Y94" t="e">
            <v>#NUM!</v>
          </cell>
          <cell r="Z94" t="e">
            <v>#NUM!</v>
          </cell>
          <cell r="AA94" t="e">
            <v>#NUM!</v>
          </cell>
          <cell r="AB94" t="e">
            <v>#NUM!</v>
          </cell>
          <cell r="AC94" t="e">
            <v>#NUM!</v>
          </cell>
          <cell r="AD94" t="e">
            <v>#NUM!</v>
          </cell>
          <cell r="AE94" t="str">
            <v>CAB1-03</v>
          </cell>
          <cell r="AF94" t="str">
            <v>tim</v>
          </cell>
          <cell r="AG94" t="str">
            <v>erro</v>
          </cell>
          <cell r="AH94" t="str">
            <v>tim</v>
          </cell>
          <cell r="AI94">
            <v>0</v>
          </cell>
          <cell r="AJ94" t="str">
            <v>ver tim</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L95" t="str">
            <v>CAB2-01</v>
          </cell>
          <cell r="M95" t="str">
            <v>tim</v>
          </cell>
          <cell r="N95" t="str">
            <v>erro</v>
          </cell>
          <cell r="O95" t="str">
            <v>tim</v>
          </cell>
          <cell r="P95" t="e">
            <v>#NUM!</v>
          </cell>
          <cell r="Q95" t="e">
            <v>#NUM!</v>
          </cell>
          <cell r="R95" t="e">
            <v>#NUM!</v>
          </cell>
          <cell r="S95" t="e">
            <v>#NUM!</v>
          </cell>
          <cell r="T95" t="e">
            <v>#NUM!</v>
          </cell>
          <cell r="U95" t="e">
            <v>#NUM!</v>
          </cell>
          <cell r="V95" t="e">
            <v>#NUM!</v>
          </cell>
          <cell r="W95" t="e">
            <v>#NUM!</v>
          </cell>
          <cell r="X95" t="e">
            <v>#NUM!</v>
          </cell>
          <cell r="Y95" t="e">
            <v>#NUM!</v>
          </cell>
          <cell r="Z95" t="e">
            <v>#NUM!</v>
          </cell>
          <cell r="AA95" t="e">
            <v>#NUM!</v>
          </cell>
          <cell r="AB95" t="e">
            <v>#NUM!</v>
          </cell>
          <cell r="AC95" t="e">
            <v>#NUM!</v>
          </cell>
          <cell r="AD95" t="e">
            <v>#NUM!</v>
          </cell>
          <cell r="AE95" t="str">
            <v>CAB2-01</v>
          </cell>
          <cell r="AF95" t="str">
            <v>tim</v>
          </cell>
          <cell r="AG95" t="str">
            <v>erro</v>
          </cell>
          <cell r="AH95" t="str">
            <v>tim</v>
          </cell>
          <cell r="AI95">
            <v>0</v>
          </cell>
          <cell r="AJ95" t="str">
            <v>ver tim</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L96" t="str">
            <v>CAB2-02</v>
          </cell>
          <cell r="M96" t="str">
            <v>tim</v>
          </cell>
          <cell r="N96" t="str">
            <v>erro</v>
          </cell>
          <cell r="O96" t="str">
            <v>tim</v>
          </cell>
          <cell r="P96" t="e">
            <v>#NUM!</v>
          </cell>
          <cell r="Q96" t="e">
            <v>#NUM!</v>
          </cell>
          <cell r="R96" t="e">
            <v>#NUM!</v>
          </cell>
          <cell r="S96" t="e">
            <v>#NUM!</v>
          </cell>
          <cell r="T96" t="e">
            <v>#NUM!</v>
          </cell>
          <cell r="U96" t="e">
            <v>#NUM!</v>
          </cell>
          <cell r="V96" t="e">
            <v>#NUM!</v>
          </cell>
          <cell r="W96" t="e">
            <v>#NUM!</v>
          </cell>
          <cell r="X96" t="e">
            <v>#NUM!</v>
          </cell>
          <cell r="Y96" t="e">
            <v>#NUM!</v>
          </cell>
          <cell r="Z96" t="e">
            <v>#NUM!</v>
          </cell>
          <cell r="AA96" t="e">
            <v>#NUM!</v>
          </cell>
          <cell r="AB96" t="e">
            <v>#NUM!</v>
          </cell>
          <cell r="AC96" t="e">
            <v>#NUM!</v>
          </cell>
          <cell r="AD96" t="e">
            <v>#NUM!</v>
          </cell>
          <cell r="AE96" t="str">
            <v>CAB2-02</v>
          </cell>
          <cell r="AF96" t="str">
            <v>tim</v>
          </cell>
          <cell r="AG96" t="str">
            <v>erro</v>
          </cell>
          <cell r="AH96" t="str">
            <v>tim</v>
          </cell>
          <cell r="AI96">
            <v>0</v>
          </cell>
          <cell r="AJ96" t="str">
            <v>ver tim</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L97" t="str">
            <v>CAB2-03</v>
          </cell>
          <cell r="M97" t="str">
            <v>tim</v>
          </cell>
          <cell r="N97" t="str">
            <v>erro</v>
          </cell>
          <cell r="O97" t="str">
            <v>tim</v>
          </cell>
          <cell r="P97" t="e">
            <v>#NUM!</v>
          </cell>
          <cell r="Q97" t="e">
            <v>#NUM!</v>
          </cell>
          <cell r="R97" t="e">
            <v>#NUM!</v>
          </cell>
          <cell r="S97" t="e">
            <v>#NUM!</v>
          </cell>
          <cell r="T97" t="e">
            <v>#NUM!</v>
          </cell>
          <cell r="U97" t="e">
            <v>#NUM!</v>
          </cell>
          <cell r="V97" t="e">
            <v>#NUM!</v>
          </cell>
          <cell r="W97" t="e">
            <v>#NUM!</v>
          </cell>
          <cell r="X97" t="e">
            <v>#NUM!</v>
          </cell>
          <cell r="Y97" t="e">
            <v>#NUM!</v>
          </cell>
          <cell r="Z97" t="e">
            <v>#NUM!</v>
          </cell>
          <cell r="AA97" t="e">
            <v>#NUM!</v>
          </cell>
          <cell r="AB97" t="e">
            <v>#NUM!</v>
          </cell>
          <cell r="AC97" t="e">
            <v>#NUM!</v>
          </cell>
          <cell r="AD97" t="e">
            <v>#NUM!</v>
          </cell>
          <cell r="AE97" t="str">
            <v>CAB2-03</v>
          </cell>
          <cell r="AF97" t="str">
            <v>tim</v>
          </cell>
          <cell r="AG97" t="str">
            <v>erro</v>
          </cell>
          <cell r="AH97" t="str">
            <v>tim</v>
          </cell>
          <cell r="AI97">
            <v>0</v>
          </cell>
          <cell r="AJ97" t="str">
            <v>ver tim</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L98" t="str">
            <v>CPP1-01</v>
          </cell>
          <cell r="M98" t="str">
            <v>tim</v>
          </cell>
          <cell r="N98" t="str">
            <v>erro</v>
          </cell>
          <cell r="O98" t="str">
            <v>tim</v>
          </cell>
          <cell r="P98" t="e">
            <v>#NUM!</v>
          </cell>
          <cell r="Q98" t="e">
            <v>#NUM!</v>
          </cell>
          <cell r="R98" t="e">
            <v>#NUM!</v>
          </cell>
          <cell r="S98" t="e">
            <v>#NUM!</v>
          </cell>
          <cell r="T98" t="e">
            <v>#NUM!</v>
          </cell>
          <cell r="U98" t="e">
            <v>#NUM!</v>
          </cell>
          <cell r="V98" t="e">
            <v>#NUM!</v>
          </cell>
          <cell r="W98" t="e">
            <v>#NUM!</v>
          </cell>
          <cell r="X98" t="e">
            <v>#NUM!</v>
          </cell>
          <cell r="Y98" t="e">
            <v>#NUM!</v>
          </cell>
          <cell r="Z98" t="e">
            <v>#NUM!</v>
          </cell>
          <cell r="AA98" t="e">
            <v>#NUM!</v>
          </cell>
          <cell r="AB98" t="e">
            <v>#NUM!</v>
          </cell>
          <cell r="AC98" t="e">
            <v>#NUM!</v>
          </cell>
          <cell r="AD98" t="e">
            <v>#NUM!</v>
          </cell>
          <cell r="AE98" t="str">
            <v>CPP1-01</v>
          </cell>
          <cell r="AF98" t="str">
            <v>tim</v>
          </cell>
          <cell r="AG98" t="str">
            <v>erro</v>
          </cell>
          <cell r="AH98" t="str">
            <v>tim</v>
          </cell>
          <cell r="AI98">
            <v>0</v>
          </cell>
          <cell r="AJ98" t="str">
            <v>ver tim</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L99" t="str">
            <v>CPP1-02</v>
          </cell>
          <cell r="M99" t="str">
            <v>tim</v>
          </cell>
          <cell r="N99" t="str">
            <v>erro</v>
          </cell>
          <cell r="O99" t="str">
            <v>tim</v>
          </cell>
          <cell r="P99" t="e">
            <v>#NUM!</v>
          </cell>
          <cell r="Q99" t="e">
            <v>#NUM!</v>
          </cell>
          <cell r="R99" t="e">
            <v>#NUM!</v>
          </cell>
          <cell r="S99" t="e">
            <v>#NUM!</v>
          </cell>
          <cell r="T99" t="e">
            <v>#NUM!</v>
          </cell>
          <cell r="U99" t="e">
            <v>#NUM!</v>
          </cell>
          <cell r="V99" t="e">
            <v>#NUM!</v>
          </cell>
          <cell r="W99" t="e">
            <v>#NUM!</v>
          </cell>
          <cell r="X99" t="e">
            <v>#NUM!</v>
          </cell>
          <cell r="Y99" t="e">
            <v>#NUM!</v>
          </cell>
          <cell r="Z99" t="e">
            <v>#NUM!</v>
          </cell>
          <cell r="AA99" t="e">
            <v>#NUM!</v>
          </cell>
          <cell r="AB99" t="e">
            <v>#NUM!</v>
          </cell>
          <cell r="AC99" t="e">
            <v>#NUM!</v>
          </cell>
          <cell r="AD99" t="e">
            <v>#NUM!</v>
          </cell>
          <cell r="AE99" t="str">
            <v>CPP1-02</v>
          </cell>
          <cell r="AF99" t="str">
            <v>tim</v>
          </cell>
          <cell r="AG99" t="str">
            <v>erro</v>
          </cell>
          <cell r="AH99" t="str">
            <v>tim</v>
          </cell>
          <cell r="AI99">
            <v>0</v>
          </cell>
          <cell r="AJ99" t="str">
            <v>ver tim</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L100" t="str">
            <v>CPP1-03</v>
          </cell>
          <cell r="M100" t="str">
            <v>tim</v>
          </cell>
          <cell r="N100" t="str">
            <v>erro</v>
          </cell>
          <cell r="O100" t="str">
            <v>tim</v>
          </cell>
          <cell r="P100" t="e">
            <v>#NUM!</v>
          </cell>
          <cell r="Q100" t="e">
            <v>#NUM!</v>
          </cell>
          <cell r="R100" t="e">
            <v>#NUM!</v>
          </cell>
          <cell r="S100" t="e">
            <v>#NUM!</v>
          </cell>
          <cell r="T100" t="e">
            <v>#NUM!</v>
          </cell>
          <cell r="U100" t="e">
            <v>#NUM!</v>
          </cell>
          <cell r="V100" t="e">
            <v>#NUM!</v>
          </cell>
          <cell r="W100" t="e">
            <v>#NUM!</v>
          </cell>
          <cell r="X100" t="e">
            <v>#NUM!</v>
          </cell>
          <cell r="Y100" t="e">
            <v>#NUM!</v>
          </cell>
          <cell r="Z100" t="e">
            <v>#NUM!</v>
          </cell>
          <cell r="AA100" t="e">
            <v>#NUM!</v>
          </cell>
          <cell r="AB100" t="e">
            <v>#NUM!</v>
          </cell>
          <cell r="AC100" t="e">
            <v>#NUM!</v>
          </cell>
          <cell r="AD100" t="e">
            <v>#NUM!</v>
          </cell>
          <cell r="AE100" t="str">
            <v>CPP1-03</v>
          </cell>
          <cell r="AF100" t="str">
            <v>tim</v>
          </cell>
          <cell r="AG100" t="str">
            <v>erro</v>
          </cell>
          <cell r="AH100" t="str">
            <v>tim</v>
          </cell>
          <cell r="AI100">
            <v>0</v>
          </cell>
          <cell r="AJ100" t="str">
            <v>ver tim</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1">
          <cell r="L101" t="str">
            <v>CPP2-01</v>
          </cell>
          <cell r="M101" t="str">
            <v>tim</v>
          </cell>
          <cell r="N101" t="str">
            <v>erro</v>
          </cell>
          <cell r="O101" t="str">
            <v>tim</v>
          </cell>
          <cell r="P101" t="e">
            <v>#NUM!</v>
          </cell>
          <cell r="Q101" t="e">
            <v>#NUM!</v>
          </cell>
          <cell r="R101" t="e">
            <v>#NUM!</v>
          </cell>
          <cell r="S101" t="e">
            <v>#NUM!</v>
          </cell>
          <cell r="T101" t="e">
            <v>#NUM!</v>
          </cell>
          <cell r="U101" t="e">
            <v>#NUM!</v>
          </cell>
          <cell r="V101" t="e">
            <v>#NUM!</v>
          </cell>
          <cell r="W101" t="e">
            <v>#NUM!</v>
          </cell>
          <cell r="X101" t="e">
            <v>#NUM!</v>
          </cell>
          <cell r="Y101" t="e">
            <v>#NUM!</v>
          </cell>
          <cell r="Z101" t="e">
            <v>#NUM!</v>
          </cell>
          <cell r="AA101" t="e">
            <v>#NUM!</v>
          </cell>
          <cell r="AB101" t="e">
            <v>#NUM!</v>
          </cell>
          <cell r="AC101" t="e">
            <v>#NUM!</v>
          </cell>
          <cell r="AD101" t="e">
            <v>#NUM!</v>
          </cell>
          <cell r="AE101" t="str">
            <v>CPP2-01</v>
          </cell>
          <cell r="AF101" t="str">
            <v>tim</v>
          </cell>
          <cell r="AG101" t="str">
            <v>erro</v>
          </cell>
          <cell r="AH101" t="str">
            <v>tim</v>
          </cell>
          <cell r="AI101">
            <v>0</v>
          </cell>
          <cell r="AJ101" t="str">
            <v>ver tim</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row>
        <row r="102">
          <cell r="L102" t="str">
            <v>CPP2-02</v>
          </cell>
          <cell r="M102" t="str">
            <v>tim</v>
          </cell>
          <cell r="N102" t="str">
            <v>erro</v>
          </cell>
          <cell r="O102" t="str">
            <v>tim</v>
          </cell>
          <cell r="P102" t="e">
            <v>#NUM!</v>
          </cell>
          <cell r="Q102" t="e">
            <v>#NUM!</v>
          </cell>
          <cell r="R102" t="e">
            <v>#NUM!</v>
          </cell>
          <cell r="S102" t="e">
            <v>#NUM!</v>
          </cell>
          <cell r="T102" t="e">
            <v>#NUM!</v>
          </cell>
          <cell r="U102" t="e">
            <v>#NUM!</v>
          </cell>
          <cell r="V102" t="e">
            <v>#NUM!</v>
          </cell>
          <cell r="W102" t="e">
            <v>#NUM!</v>
          </cell>
          <cell r="X102" t="e">
            <v>#NUM!</v>
          </cell>
          <cell r="Y102" t="e">
            <v>#NUM!</v>
          </cell>
          <cell r="Z102" t="e">
            <v>#NUM!</v>
          </cell>
          <cell r="AA102" t="e">
            <v>#NUM!</v>
          </cell>
          <cell r="AB102" t="e">
            <v>#NUM!</v>
          </cell>
          <cell r="AC102" t="e">
            <v>#NUM!</v>
          </cell>
          <cell r="AD102" t="e">
            <v>#NUM!</v>
          </cell>
          <cell r="AE102" t="str">
            <v>CPP2-02</v>
          </cell>
          <cell r="AF102" t="str">
            <v>tim</v>
          </cell>
          <cell r="AG102" t="str">
            <v>erro</v>
          </cell>
          <cell r="AH102" t="str">
            <v>tim</v>
          </cell>
          <cell r="AI102">
            <v>0</v>
          </cell>
          <cell r="AJ102" t="str">
            <v>ver tim</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row>
        <row r="103">
          <cell r="L103" t="str">
            <v>CPP2-03</v>
          </cell>
          <cell r="M103" t="str">
            <v>tim</v>
          </cell>
          <cell r="N103" t="str">
            <v>erro</v>
          </cell>
          <cell r="O103" t="str">
            <v>tim</v>
          </cell>
          <cell r="P103" t="e">
            <v>#NUM!</v>
          </cell>
          <cell r="Q103" t="e">
            <v>#NUM!</v>
          </cell>
          <cell r="R103" t="e">
            <v>#NUM!</v>
          </cell>
          <cell r="S103" t="e">
            <v>#NUM!</v>
          </cell>
          <cell r="T103" t="e">
            <v>#NUM!</v>
          </cell>
          <cell r="U103" t="e">
            <v>#NUM!</v>
          </cell>
          <cell r="V103" t="e">
            <v>#NUM!</v>
          </cell>
          <cell r="W103" t="e">
            <v>#NUM!</v>
          </cell>
          <cell r="X103" t="e">
            <v>#NUM!</v>
          </cell>
          <cell r="Y103" t="e">
            <v>#NUM!</v>
          </cell>
          <cell r="Z103" t="e">
            <v>#NUM!</v>
          </cell>
          <cell r="AA103" t="e">
            <v>#NUM!</v>
          </cell>
          <cell r="AB103" t="e">
            <v>#NUM!</v>
          </cell>
          <cell r="AC103" t="e">
            <v>#NUM!</v>
          </cell>
          <cell r="AD103" t="e">
            <v>#NUM!</v>
          </cell>
          <cell r="AE103" t="str">
            <v>CPP2-03</v>
          </cell>
          <cell r="AF103" t="str">
            <v>tim</v>
          </cell>
          <cell r="AG103" t="str">
            <v>erro</v>
          </cell>
          <cell r="AH103" t="str">
            <v>tim</v>
          </cell>
          <cell r="AI103">
            <v>0</v>
          </cell>
          <cell r="AJ103" t="str">
            <v>ver tim</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row>
        <row r="104">
          <cell r="L104" t="str">
            <v>IOR-01</v>
          </cell>
          <cell r="M104" t="str">
            <v>tim</v>
          </cell>
          <cell r="N104" t="str">
            <v>erro</v>
          </cell>
          <cell r="O104" t="str">
            <v>tim</v>
          </cell>
          <cell r="P104" t="e">
            <v>#NUM!</v>
          </cell>
          <cell r="Q104" t="e">
            <v>#NUM!</v>
          </cell>
          <cell r="R104" t="e">
            <v>#NUM!</v>
          </cell>
          <cell r="S104" t="e">
            <v>#NUM!</v>
          </cell>
          <cell r="T104" t="e">
            <v>#NUM!</v>
          </cell>
          <cell r="U104" t="e">
            <v>#NUM!</v>
          </cell>
          <cell r="V104" t="e">
            <v>#NUM!</v>
          </cell>
          <cell r="W104" t="e">
            <v>#NUM!</v>
          </cell>
          <cell r="X104" t="e">
            <v>#NUM!</v>
          </cell>
          <cell r="Y104" t="e">
            <v>#NUM!</v>
          </cell>
          <cell r="Z104" t="e">
            <v>#NUM!</v>
          </cell>
          <cell r="AA104" t="e">
            <v>#NUM!</v>
          </cell>
          <cell r="AB104" t="e">
            <v>#NUM!</v>
          </cell>
          <cell r="AC104" t="e">
            <v>#NUM!</v>
          </cell>
          <cell r="AD104" t="e">
            <v>#NUM!</v>
          </cell>
          <cell r="AE104" t="str">
            <v>IOR-01</v>
          </cell>
          <cell r="AF104" t="str">
            <v>tim</v>
          </cell>
          <cell r="AG104" t="str">
            <v>erro</v>
          </cell>
          <cell r="AH104" t="str">
            <v>tim</v>
          </cell>
          <cell r="AI104">
            <v>0</v>
          </cell>
          <cell r="AJ104" t="str">
            <v>ver tim</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row>
        <row r="105">
          <cell r="L105" t="str">
            <v>IOR-02</v>
          </cell>
          <cell r="M105" t="str">
            <v>tim</v>
          </cell>
          <cell r="N105" t="str">
            <v>erro</v>
          </cell>
          <cell r="O105" t="str">
            <v>tim</v>
          </cell>
          <cell r="P105" t="e">
            <v>#NUM!</v>
          </cell>
          <cell r="Q105" t="e">
            <v>#NUM!</v>
          </cell>
          <cell r="R105" t="e">
            <v>#NUM!</v>
          </cell>
          <cell r="S105" t="e">
            <v>#NUM!</v>
          </cell>
          <cell r="T105" t="e">
            <v>#NUM!</v>
          </cell>
          <cell r="U105" t="e">
            <v>#NUM!</v>
          </cell>
          <cell r="V105" t="e">
            <v>#NUM!</v>
          </cell>
          <cell r="W105" t="e">
            <v>#NUM!</v>
          </cell>
          <cell r="X105" t="e">
            <v>#NUM!</v>
          </cell>
          <cell r="Y105" t="e">
            <v>#NUM!</v>
          </cell>
          <cell r="Z105" t="e">
            <v>#NUM!</v>
          </cell>
          <cell r="AA105" t="e">
            <v>#NUM!</v>
          </cell>
          <cell r="AB105" t="e">
            <v>#NUM!</v>
          </cell>
          <cell r="AC105" t="e">
            <v>#NUM!</v>
          </cell>
          <cell r="AD105" t="e">
            <v>#NUM!</v>
          </cell>
          <cell r="AE105" t="str">
            <v>IOR-02</v>
          </cell>
          <cell r="AF105" t="str">
            <v>tim</v>
          </cell>
          <cell r="AG105" t="str">
            <v>erro</v>
          </cell>
          <cell r="AH105" t="str">
            <v>tim</v>
          </cell>
          <cell r="AI105">
            <v>0</v>
          </cell>
          <cell r="AJ105" t="str">
            <v>ver tim</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row>
        <row r="106">
          <cell r="L106" t="str">
            <v>IOR-03</v>
          </cell>
          <cell r="M106" t="str">
            <v>tim</v>
          </cell>
          <cell r="N106" t="str">
            <v>erro</v>
          </cell>
          <cell r="O106" t="str">
            <v>tim</v>
          </cell>
          <cell r="P106" t="e">
            <v>#NUM!</v>
          </cell>
          <cell r="Q106" t="e">
            <v>#NUM!</v>
          </cell>
          <cell r="R106" t="e">
            <v>#NUM!</v>
          </cell>
          <cell r="S106" t="e">
            <v>#NUM!</v>
          </cell>
          <cell r="T106" t="e">
            <v>#NUM!</v>
          </cell>
          <cell r="U106" t="e">
            <v>#NUM!</v>
          </cell>
          <cell r="V106" t="e">
            <v>#NUM!</v>
          </cell>
          <cell r="W106" t="e">
            <v>#NUM!</v>
          </cell>
          <cell r="X106" t="e">
            <v>#NUM!</v>
          </cell>
          <cell r="Y106" t="e">
            <v>#NUM!</v>
          </cell>
          <cell r="Z106" t="e">
            <v>#NUM!</v>
          </cell>
          <cell r="AA106" t="e">
            <v>#NUM!</v>
          </cell>
          <cell r="AB106" t="e">
            <v>#NUM!</v>
          </cell>
          <cell r="AC106" t="e">
            <v>#NUM!</v>
          </cell>
          <cell r="AD106" t="e">
            <v>#NUM!</v>
          </cell>
          <cell r="AE106" t="str">
            <v>IOR-03</v>
          </cell>
          <cell r="AF106" t="str">
            <v>tim</v>
          </cell>
          <cell r="AG106" t="str">
            <v>erro</v>
          </cell>
          <cell r="AH106" t="str">
            <v>tim</v>
          </cell>
          <cell r="AI106">
            <v>0</v>
          </cell>
          <cell r="AJ106" t="str">
            <v>ver tim</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row>
        <row r="107">
          <cell r="L107" t="str">
            <v>RLA-01</v>
          </cell>
          <cell r="M107" t="str">
            <v>tim</v>
          </cell>
          <cell r="N107" t="str">
            <v>erro</v>
          </cell>
          <cell r="O107" t="str">
            <v>tim</v>
          </cell>
          <cell r="P107" t="e">
            <v>#NUM!</v>
          </cell>
          <cell r="Q107" t="e">
            <v>#NUM!</v>
          </cell>
          <cell r="R107" t="e">
            <v>#NUM!</v>
          </cell>
          <cell r="S107" t="e">
            <v>#NUM!</v>
          </cell>
          <cell r="T107" t="e">
            <v>#NUM!</v>
          </cell>
          <cell r="U107" t="e">
            <v>#NUM!</v>
          </cell>
          <cell r="V107" t="e">
            <v>#NUM!</v>
          </cell>
          <cell r="W107" t="e">
            <v>#NUM!</v>
          </cell>
          <cell r="X107" t="e">
            <v>#NUM!</v>
          </cell>
          <cell r="Y107" t="e">
            <v>#NUM!</v>
          </cell>
          <cell r="Z107" t="e">
            <v>#NUM!</v>
          </cell>
          <cell r="AA107" t="e">
            <v>#NUM!</v>
          </cell>
          <cell r="AB107" t="e">
            <v>#NUM!</v>
          </cell>
          <cell r="AC107" t="e">
            <v>#NUM!</v>
          </cell>
          <cell r="AD107" t="e">
            <v>#NUM!</v>
          </cell>
          <cell r="AE107" t="str">
            <v>RLA-01</v>
          </cell>
          <cell r="AF107" t="str">
            <v>tim</v>
          </cell>
          <cell r="AG107" t="str">
            <v>erro</v>
          </cell>
          <cell r="AH107" t="str">
            <v>tim</v>
          </cell>
          <cell r="AI107">
            <v>0</v>
          </cell>
          <cell r="AJ107" t="str">
            <v>ver tim</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row>
        <row r="108">
          <cell r="L108" t="str">
            <v>RLA-02</v>
          </cell>
          <cell r="M108" t="str">
            <v>tim</v>
          </cell>
          <cell r="N108" t="str">
            <v>erro</v>
          </cell>
          <cell r="O108" t="str">
            <v>tim</v>
          </cell>
          <cell r="P108" t="e">
            <v>#NUM!</v>
          </cell>
          <cell r="Q108" t="e">
            <v>#NUM!</v>
          </cell>
          <cell r="R108" t="e">
            <v>#NUM!</v>
          </cell>
          <cell r="S108" t="e">
            <v>#NUM!</v>
          </cell>
          <cell r="T108" t="e">
            <v>#NUM!</v>
          </cell>
          <cell r="U108" t="e">
            <v>#NUM!</v>
          </cell>
          <cell r="V108" t="e">
            <v>#NUM!</v>
          </cell>
          <cell r="W108" t="e">
            <v>#NUM!</v>
          </cell>
          <cell r="X108" t="e">
            <v>#NUM!</v>
          </cell>
          <cell r="Y108" t="e">
            <v>#NUM!</v>
          </cell>
          <cell r="Z108" t="e">
            <v>#NUM!</v>
          </cell>
          <cell r="AA108" t="e">
            <v>#NUM!</v>
          </cell>
          <cell r="AB108" t="e">
            <v>#NUM!</v>
          </cell>
          <cell r="AC108" t="e">
            <v>#NUM!</v>
          </cell>
          <cell r="AD108" t="e">
            <v>#NUM!</v>
          </cell>
          <cell r="AE108" t="str">
            <v>RLA-02</v>
          </cell>
          <cell r="AF108" t="str">
            <v>tim</v>
          </cell>
          <cell r="AG108" t="str">
            <v>erro</v>
          </cell>
          <cell r="AH108" t="str">
            <v>tim</v>
          </cell>
          <cell r="AI108">
            <v>0</v>
          </cell>
          <cell r="AJ108" t="str">
            <v>ver tim</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L109" t="str">
            <v>RLA-03</v>
          </cell>
          <cell r="M109" t="str">
            <v>tim</v>
          </cell>
          <cell r="N109" t="str">
            <v>erro</v>
          </cell>
          <cell r="O109" t="str">
            <v>tim</v>
          </cell>
          <cell r="P109" t="e">
            <v>#NUM!</v>
          </cell>
          <cell r="Q109" t="e">
            <v>#NUM!</v>
          </cell>
          <cell r="R109" t="e">
            <v>#NUM!</v>
          </cell>
          <cell r="S109" t="e">
            <v>#NUM!</v>
          </cell>
          <cell r="T109" t="e">
            <v>#NUM!</v>
          </cell>
          <cell r="U109" t="e">
            <v>#NUM!</v>
          </cell>
          <cell r="V109" t="e">
            <v>#NUM!</v>
          </cell>
          <cell r="W109" t="e">
            <v>#NUM!</v>
          </cell>
          <cell r="X109" t="e">
            <v>#NUM!</v>
          </cell>
          <cell r="Y109" t="e">
            <v>#NUM!</v>
          </cell>
          <cell r="Z109" t="e">
            <v>#NUM!</v>
          </cell>
          <cell r="AA109" t="e">
            <v>#NUM!</v>
          </cell>
          <cell r="AB109" t="e">
            <v>#NUM!</v>
          </cell>
          <cell r="AC109" t="e">
            <v>#NUM!</v>
          </cell>
          <cell r="AD109" t="e">
            <v>#NUM!</v>
          </cell>
          <cell r="AE109" t="str">
            <v>RLA-03</v>
          </cell>
          <cell r="AF109" t="str">
            <v>tim</v>
          </cell>
          <cell r="AG109" t="str">
            <v>erro</v>
          </cell>
          <cell r="AH109" t="str">
            <v>tim</v>
          </cell>
          <cell r="AI109">
            <v>0</v>
          </cell>
          <cell r="AJ109" t="str">
            <v>ver tim</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sheetData>
      <sheetData sheetId="9"/>
      <sheetData sheetId="10"/>
      <sheetData sheetId="11"/>
      <sheetData sheetId="12"/>
      <sheetData sheetId="13" refreshError="1">
        <row r="4">
          <cell r="A4" t="str">
            <v>cel</v>
          </cell>
          <cell r="B4" t="str">
            <v>ATC</v>
          </cell>
          <cell r="C4" t="str">
            <v>DTC</v>
          </cell>
        </row>
        <row r="5">
          <cell r="A5" t="str">
            <v>ALP-01</v>
          </cell>
          <cell r="B5">
            <v>4</v>
          </cell>
          <cell r="C5">
            <v>5</v>
          </cell>
        </row>
        <row r="6">
          <cell r="A6" t="str">
            <v>ALP-02</v>
          </cell>
          <cell r="B6">
            <v>8</v>
          </cell>
          <cell r="C6">
            <v>8</v>
          </cell>
        </row>
        <row r="7">
          <cell r="A7" t="str">
            <v>ALP-03</v>
          </cell>
          <cell r="B7">
            <v>7</v>
          </cell>
          <cell r="C7">
            <v>11</v>
          </cell>
        </row>
        <row r="8">
          <cell r="A8" t="str">
            <v>BAH-01</v>
          </cell>
          <cell r="B8">
            <v>9</v>
          </cell>
          <cell r="C8">
            <v>11</v>
          </cell>
        </row>
        <row r="9">
          <cell r="A9" t="str">
            <v>BAH-02</v>
          </cell>
          <cell r="B9">
            <v>9</v>
          </cell>
          <cell r="C9">
            <v>11</v>
          </cell>
        </row>
        <row r="10">
          <cell r="A10" t="str">
            <v>BAH-03</v>
          </cell>
          <cell r="B10">
            <v>9</v>
          </cell>
          <cell r="C10">
            <v>17</v>
          </cell>
        </row>
        <row r="11">
          <cell r="A11" t="str">
            <v>CAS-01</v>
          </cell>
          <cell r="B11">
            <v>7</v>
          </cell>
          <cell r="C11">
            <v>8</v>
          </cell>
        </row>
        <row r="12">
          <cell r="A12" t="str">
            <v>CAS-02</v>
          </cell>
          <cell r="B12">
            <v>7</v>
          </cell>
          <cell r="C12">
            <v>8</v>
          </cell>
        </row>
        <row r="13">
          <cell r="A13" t="str">
            <v>CAS-03</v>
          </cell>
          <cell r="B13">
            <v>10</v>
          </cell>
          <cell r="C13">
            <v>14</v>
          </cell>
        </row>
        <row r="14">
          <cell r="A14" t="str">
            <v>CP1</v>
          </cell>
          <cell r="B14">
            <v>3</v>
          </cell>
          <cell r="C14">
            <v>11</v>
          </cell>
        </row>
        <row r="15">
          <cell r="A15" t="str">
            <v>JCD-01</v>
          </cell>
          <cell r="B15">
            <v>6</v>
          </cell>
          <cell r="C15">
            <v>17</v>
          </cell>
        </row>
        <row r="16">
          <cell r="A16" t="str">
            <v>JCD-02</v>
          </cell>
          <cell r="B16">
            <v>7</v>
          </cell>
          <cell r="C16">
            <v>14</v>
          </cell>
        </row>
        <row r="17">
          <cell r="A17" t="str">
            <v>JCD-03</v>
          </cell>
          <cell r="B17">
            <v>6</v>
          </cell>
          <cell r="C17">
            <v>26</v>
          </cell>
        </row>
        <row r="18">
          <cell r="A18" t="str">
            <v>JGS-01</v>
          </cell>
          <cell r="B18">
            <v>7</v>
          </cell>
          <cell r="C18">
            <v>17</v>
          </cell>
        </row>
        <row r="19">
          <cell r="A19" t="str">
            <v>JGS-02</v>
          </cell>
          <cell r="B19">
            <v>6</v>
          </cell>
          <cell r="C19">
            <v>26</v>
          </cell>
        </row>
        <row r="20">
          <cell r="A20" t="str">
            <v>JGS-03</v>
          </cell>
          <cell r="B20">
            <v>6</v>
          </cell>
          <cell r="C20">
            <v>26</v>
          </cell>
        </row>
        <row r="21">
          <cell r="A21" t="str">
            <v>LRV-01</v>
          </cell>
          <cell r="B21">
            <v>20</v>
          </cell>
          <cell r="C21">
            <v>8</v>
          </cell>
        </row>
        <row r="22">
          <cell r="A22" t="str">
            <v>MC1</v>
          </cell>
          <cell r="B22">
            <v>1</v>
          </cell>
          <cell r="C22">
            <v>17</v>
          </cell>
        </row>
        <row r="23">
          <cell r="A23" t="str">
            <v>MC10</v>
          </cell>
          <cell r="B23">
            <v>2</v>
          </cell>
          <cell r="C23">
            <v>14</v>
          </cell>
        </row>
        <row r="24">
          <cell r="A24" t="str">
            <v>MC11</v>
          </cell>
          <cell r="B24">
            <v>11</v>
          </cell>
          <cell r="C24">
            <v>11</v>
          </cell>
        </row>
        <row r="25">
          <cell r="A25" t="str">
            <v>MC12</v>
          </cell>
          <cell r="B25">
            <v>7</v>
          </cell>
          <cell r="C25">
            <v>23</v>
          </cell>
        </row>
        <row r="26">
          <cell r="A26" t="str">
            <v>MC13</v>
          </cell>
          <cell r="B26">
            <v>3</v>
          </cell>
          <cell r="C26">
            <v>35</v>
          </cell>
        </row>
        <row r="27">
          <cell r="A27" t="str">
            <v>MC14</v>
          </cell>
          <cell r="B27">
            <v>5</v>
          </cell>
          <cell r="C27">
            <v>29</v>
          </cell>
        </row>
        <row r="28">
          <cell r="A28" t="str">
            <v>MC2</v>
          </cell>
          <cell r="B28">
            <v>7</v>
          </cell>
          <cell r="C28">
            <v>20</v>
          </cell>
        </row>
        <row r="29">
          <cell r="A29" t="str">
            <v>MC3</v>
          </cell>
          <cell r="B29">
            <v>0</v>
          </cell>
          <cell r="C29">
            <v>44</v>
          </cell>
        </row>
        <row r="30">
          <cell r="A30" t="str">
            <v>MC4</v>
          </cell>
          <cell r="B30">
            <v>6</v>
          </cell>
          <cell r="C30">
            <v>26</v>
          </cell>
        </row>
        <row r="31">
          <cell r="A31" t="str">
            <v>MC5</v>
          </cell>
          <cell r="B31">
            <v>3</v>
          </cell>
          <cell r="C31">
            <v>11</v>
          </cell>
        </row>
        <row r="32">
          <cell r="A32" t="str">
            <v>MC6</v>
          </cell>
          <cell r="B32">
            <v>5</v>
          </cell>
          <cell r="C32">
            <v>29</v>
          </cell>
        </row>
        <row r="33">
          <cell r="A33" t="str">
            <v>MC7</v>
          </cell>
          <cell r="B33">
            <v>8</v>
          </cell>
          <cell r="C33">
            <v>20</v>
          </cell>
        </row>
        <row r="34">
          <cell r="A34" t="str">
            <v>MC8</v>
          </cell>
          <cell r="B34">
            <v>7</v>
          </cell>
          <cell r="C34">
            <v>23</v>
          </cell>
        </row>
        <row r="35">
          <cell r="A35" t="str">
            <v>MC9</v>
          </cell>
          <cell r="B35">
            <v>7</v>
          </cell>
          <cell r="C35">
            <v>23</v>
          </cell>
        </row>
        <row r="36">
          <cell r="A36" t="str">
            <v>NWC-01</v>
          </cell>
          <cell r="B36">
            <v>8</v>
          </cell>
          <cell r="C36">
            <v>26</v>
          </cell>
        </row>
        <row r="37">
          <cell r="A37" t="str">
            <v>NWC-02</v>
          </cell>
          <cell r="B37">
            <v>9</v>
          </cell>
          <cell r="C37">
            <v>26</v>
          </cell>
        </row>
        <row r="38">
          <cell r="A38" t="str">
            <v>NWC-03</v>
          </cell>
          <cell r="B38">
            <v>8</v>
          </cell>
          <cell r="C38">
            <v>23</v>
          </cell>
        </row>
        <row r="39">
          <cell r="A39" t="str">
            <v>OBR-01</v>
          </cell>
          <cell r="B39">
            <v>8</v>
          </cell>
          <cell r="C39">
            <v>14</v>
          </cell>
        </row>
        <row r="40">
          <cell r="A40" t="str">
            <v>OBR-02</v>
          </cell>
          <cell r="B40">
            <v>8</v>
          </cell>
          <cell r="C40">
            <v>11</v>
          </cell>
        </row>
        <row r="41">
          <cell r="A41" t="str">
            <v>OBR-03</v>
          </cell>
          <cell r="B41">
            <v>8</v>
          </cell>
          <cell r="C41">
            <v>11</v>
          </cell>
        </row>
        <row r="42">
          <cell r="A42" t="str">
            <v>OFU-01</v>
          </cell>
          <cell r="B42">
            <v>7</v>
          </cell>
          <cell r="C42">
            <v>35</v>
          </cell>
        </row>
        <row r="43">
          <cell r="A43" t="str">
            <v>OFU-02</v>
          </cell>
          <cell r="B43">
            <v>7</v>
          </cell>
          <cell r="C43">
            <v>35</v>
          </cell>
        </row>
        <row r="44">
          <cell r="A44" t="str">
            <v>OFU-03</v>
          </cell>
          <cell r="B44">
            <v>7</v>
          </cell>
          <cell r="C44">
            <v>35</v>
          </cell>
        </row>
        <row r="45">
          <cell r="A45" t="str">
            <v>PET-01</v>
          </cell>
          <cell r="B45">
            <v>6</v>
          </cell>
          <cell r="C45">
            <v>20</v>
          </cell>
        </row>
        <row r="46">
          <cell r="A46" t="str">
            <v>PET-02</v>
          </cell>
          <cell r="B46">
            <v>7</v>
          </cell>
          <cell r="C46">
            <v>14</v>
          </cell>
        </row>
        <row r="47">
          <cell r="A47" t="str">
            <v>PET-03</v>
          </cell>
          <cell r="B47">
            <v>9</v>
          </cell>
          <cell r="C47">
            <v>11</v>
          </cell>
        </row>
        <row r="48">
          <cell r="A48" t="str">
            <v>PIO-01</v>
          </cell>
          <cell r="B48">
            <v>8</v>
          </cell>
          <cell r="C48">
            <v>17</v>
          </cell>
        </row>
        <row r="49">
          <cell r="A49" t="str">
            <v>PIO-02</v>
          </cell>
          <cell r="B49">
            <v>10</v>
          </cell>
          <cell r="C49">
            <v>17</v>
          </cell>
        </row>
        <row r="50">
          <cell r="A50" t="str">
            <v>PIO-03</v>
          </cell>
          <cell r="B50">
            <v>7</v>
          </cell>
          <cell r="C50">
            <v>17</v>
          </cell>
        </row>
        <row r="51">
          <cell r="A51" t="str">
            <v>PQR-01</v>
          </cell>
          <cell r="B51">
            <v>13</v>
          </cell>
          <cell r="C51">
            <v>5</v>
          </cell>
        </row>
        <row r="52">
          <cell r="A52" t="str">
            <v>RCL-01</v>
          </cell>
          <cell r="B52">
            <v>12</v>
          </cell>
          <cell r="C52">
            <v>8</v>
          </cell>
        </row>
        <row r="53">
          <cell r="A53" t="str">
            <v>SAN-01</v>
          </cell>
          <cell r="B53">
            <v>4</v>
          </cell>
          <cell r="C53">
            <v>5</v>
          </cell>
        </row>
        <row r="54">
          <cell r="A54" t="str">
            <v>SAN-02</v>
          </cell>
          <cell r="B54">
            <v>10</v>
          </cell>
          <cell r="C54">
            <v>11</v>
          </cell>
        </row>
        <row r="55">
          <cell r="A55" t="str">
            <v>SAN-03</v>
          </cell>
          <cell r="B55">
            <v>7</v>
          </cell>
          <cell r="C55">
            <v>8</v>
          </cell>
        </row>
        <row r="56">
          <cell r="A56" t="str">
            <v>SFR-01</v>
          </cell>
          <cell r="B56">
            <v>9</v>
          </cell>
          <cell r="C56">
            <v>8</v>
          </cell>
        </row>
        <row r="57">
          <cell r="A57" t="str">
            <v>SFR-02</v>
          </cell>
          <cell r="B57">
            <v>9</v>
          </cell>
          <cell r="C57">
            <v>17</v>
          </cell>
        </row>
        <row r="58">
          <cell r="A58" t="str">
            <v>SFR-03</v>
          </cell>
          <cell r="B58">
            <v>11</v>
          </cell>
          <cell r="C58">
            <v>11</v>
          </cell>
        </row>
        <row r="59">
          <cell r="A59" t="str">
            <v>SJO-01</v>
          </cell>
          <cell r="B59">
            <v>7</v>
          </cell>
          <cell r="C59">
            <v>11</v>
          </cell>
        </row>
        <row r="60">
          <cell r="A60" t="str">
            <v>SJO-02</v>
          </cell>
          <cell r="B60">
            <v>7</v>
          </cell>
          <cell r="C60">
            <v>17</v>
          </cell>
        </row>
        <row r="61">
          <cell r="A61" t="str">
            <v>SJO-03</v>
          </cell>
          <cell r="B61">
            <v>11</v>
          </cell>
          <cell r="C61">
            <v>14</v>
          </cell>
        </row>
        <row r="62">
          <cell r="A62" t="str">
            <v>SLZ-01</v>
          </cell>
          <cell r="B62">
            <v>11</v>
          </cell>
          <cell r="C62">
            <v>5</v>
          </cell>
        </row>
        <row r="63">
          <cell r="A63" t="str">
            <v>SMO-01</v>
          </cell>
          <cell r="B63">
            <v>6</v>
          </cell>
          <cell r="C63">
            <v>11</v>
          </cell>
        </row>
        <row r="64">
          <cell r="A64" t="str">
            <v>SMO-02</v>
          </cell>
          <cell r="B64">
            <v>9</v>
          </cell>
          <cell r="C64">
            <v>14</v>
          </cell>
        </row>
        <row r="65">
          <cell r="A65" t="str">
            <v>SMO-03</v>
          </cell>
          <cell r="B65">
            <v>9</v>
          </cell>
          <cell r="C65">
            <v>17</v>
          </cell>
        </row>
        <row r="66">
          <cell r="A66" t="str">
            <v>SNV-01</v>
          </cell>
          <cell r="B66">
            <v>7</v>
          </cell>
          <cell r="C66">
            <v>14</v>
          </cell>
        </row>
        <row r="67">
          <cell r="A67" t="str">
            <v>SNV-02</v>
          </cell>
          <cell r="B67">
            <v>7</v>
          </cell>
          <cell r="C67">
            <v>17</v>
          </cell>
        </row>
        <row r="68">
          <cell r="A68" t="str">
            <v>SNV-03</v>
          </cell>
          <cell r="B68">
            <v>7</v>
          </cell>
          <cell r="C68">
            <v>23</v>
          </cell>
        </row>
        <row r="69">
          <cell r="A69" t="str">
            <v>TRP-01</v>
          </cell>
          <cell r="B69">
            <v>11</v>
          </cell>
          <cell r="C69">
            <v>11</v>
          </cell>
        </row>
        <row r="70">
          <cell r="A70" t="str">
            <v>TRP-02</v>
          </cell>
          <cell r="B70">
            <v>11</v>
          </cell>
          <cell r="C70">
            <v>8</v>
          </cell>
        </row>
        <row r="71">
          <cell r="A71" t="str">
            <v>TRP-03</v>
          </cell>
          <cell r="B71">
            <v>5</v>
          </cell>
          <cell r="C71">
            <v>5</v>
          </cell>
        </row>
        <row r="72">
          <cell r="A72" t="str">
            <v>TVT-01</v>
          </cell>
          <cell r="B72">
            <v>9</v>
          </cell>
          <cell r="C72">
            <v>8</v>
          </cell>
        </row>
        <row r="73">
          <cell r="A73" t="str">
            <v>TVT-02</v>
          </cell>
          <cell r="B73">
            <v>9</v>
          </cell>
          <cell r="C73">
            <v>14</v>
          </cell>
        </row>
        <row r="74">
          <cell r="A74" t="str">
            <v>TVT-03</v>
          </cell>
          <cell r="B74">
            <v>9</v>
          </cell>
          <cell r="C74">
            <v>14</v>
          </cell>
        </row>
        <row r="75">
          <cell r="A75" t="str">
            <v>VIZ-01</v>
          </cell>
          <cell r="B75">
            <v>4</v>
          </cell>
          <cell r="C75">
            <v>5</v>
          </cell>
        </row>
        <row r="76">
          <cell r="A76" t="str">
            <v>VIZ-02</v>
          </cell>
          <cell r="B76">
            <v>9</v>
          </cell>
          <cell r="C76">
            <v>8</v>
          </cell>
        </row>
        <row r="77">
          <cell r="A77" t="str">
            <v>VIZ-03</v>
          </cell>
          <cell r="B77">
            <v>9</v>
          </cell>
          <cell r="C77">
            <v>8</v>
          </cell>
        </row>
        <row r="78">
          <cell r="A78" t="str">
            <v>WAR-02</v>
          </cell>
          <cell r="B78">
            <v>11</v>
          </cell>
          <cell r="C78">
            <v>8</v>
          </cell>
        </row>
        <row r="79">
          <cell r="A79" t="str">
            <v>NAT-01</v>
          </cell>
          <cell r="B79">
            <v>5</v>
          </cell>
          <cell r="C79">
            <v>2</v>
          </cell>
        </row>
        <row r="80">
          <cell r="A80" t="str">
            <v>APS1-01</v>
          </cell>
          <cell r="B80" t="str">
            <v>tim</v>
          </cell>
          <cell r="C80" t="str">
            <v>tim</v>
          </cell>
        </row>
        <row r="81">
          <cell r="A81" t="str">
            <v>APS1-02</v>
          </cell>
          <cell r="B81" t="str">
            <v>tim</v>
          </cell>
          <cell r="C81" t="str">
            <v>tim</v>
          </cell>
        </row>
        <row r="82">
          <cell r="A82" t="str">
            <v>APS1-03</v>
          </cell>
          <cell r="B82" t="str">
            <v>tim</v>
          </cell>
          <cell r="C82" t="str">
            <v>tim</v>
          </cell>
        </row>
        <row r="83">
          <cell r="A83" t="str">
            <v>APS2-01</v>
          </cell>
          <cell r="B83" t="str">
            <v>tim</v>
          </cell>
          <cell r="C83" t="str">
            <v>tim</v>
          </cell>
        </row>
        <row r="84">
          <cell r="A84" t="str">
            <v>APS2-02</v>
          </cell>
          <cell r="B84" t="str">
            <v>tim</v>
          </cell>
          <cell r="C84" t="str">
            <v>tim</v>
          </cell>
        </row>
        <row r="85">
          <cell r="A85" t="str">
            <v>APS2-03</v>
          </cell>
          <cell r="B85" t="str">
            <v>tim</v>
          </cell>
          <cell r="C85" t="str">
            <v>tim</v>
          </cell>
        </row>
        <row r="86">
          <cell r="A86" t="str">
            <v>APU1-01</v>
          </cell>
          <cell r="B86" t="str">
            <v>tim</v>
          </cell>
          <cell r="C86" t="str">
            <v>tim</v>
          </cell>
        </row>
        <row r="87">
          <cell r="A87" t="str">
            <v>APU1-02</v>
          </cell>
          <cell r="B87" t="str">
            <v>tim</v>
          </cell>
          <cell r="C87" t="str">
            <v>tim</v>
          </cell>
        </row>
        <row r="88">
          <cell r="A88" t="str">
            <v>APU1-03</v>
          </cell>
          <cell r="B88" t="str">
            <v>tim</v>
          </cell>
          <cell r="C88" t="str">
            <v>tim</v>
          </cell>
        </row>
        <row r="89">
          <cell r="A89" t="str">
            <v>APU2-02</v>
          </cell>
          <cell r="B89" t="str">
            <v>tim</v>
          </cell>
          <cell r="C89" t="str">
            <v>tim</v>
          </cell>
        </row>
        <row r="90">
          <cell r="A90" t="str">
            <v>APU2-01</v>
          </cell>
          <cell r="B90" t="str">
            <v>tim</v>
          </cell>
          <cell r="C90" t="str">
            <v>tim</v>
          </cell>
        </row>
        <row r="91">
          <cell r="A91" t="str">
            <v>APU2-03</v>
          </cell>
          <cell r="B91" t="str">
            <v>tim</v>
          </cell>
          <cell r="C91" t="str">
            <v>tim</v>
          </cell>
        </row>
        <row r="92">
          <cell r="A92" t="str">
            <v>CAB1-01</v>
          </cell>
          <cell r="B92" t="str">
            <v>tim</v>
          </cell>
          <cell r="C92" t="str">
            <v>tim</v>
          </cell>
        </row>
        <row r="93">
          <cell r="A93" t="str">
            <v>CAB1-02</v>
          </cell>
          <cell r="B93" t="str">
            <v>tim</v>
          </cell>
          <cell r="C93" t="str">
            <v>tim</v>
          </cell>
        </row>
        <row r="94">
          <cell r="A94" t="str">
            <v>CAB1-03</v>
          </cell>
          <cell r="B94" t="str">
            <v>tim</v>
          </cell>
          <cell r="C94" t="str">
            <v>tim</v>
          </cell>
        </row>
        <row r="95">
          <cell r="A95" t="str">
            <v>CAB2-01</v>
          </cell>
          <cell r="B95" t="str">
            <v>tim</v>
          </cell>
          <cell r="C95" t="str">
            <v>tim</v>
          </cell>
        </row>
        <row r="96">
          <cell r="A96" t="str">
            <v>CAB2-02</v>
          </cell>
          <cell r="B96" t="str">
            <v>tim</v>
          </cell>
          <cell r="C96" t="str">
            <v>tim</v>
          </cell>
        </row>
        <row r="97">
          <cell r="A97" t="str">
            <v>CAB2-03</v>
          </cell>
          <cell r="B97" t="str">
            <v>tim</v>
          </cell>
          <cell r="C97" t="str">
            <v>tim</v>
          </cell>
        </row>
        <row r="98">
          <cell r="A98" t="str">
            <v>CPP1-01</v>
          </cell>
          <cell r="B98" t="str">
            <v>tim</v>
          </cell>
          <cell r="C98" t="str">
            <v>tim</v>
          </cell>
        </row>
        <row r="99">
          <cell r="A99" t="str">
            <v>CPP1-02</v>
          </cell>
          <cell r="B99" t="str">
            <v>tim</v>
          </cell>
          <cell r="C99" t="str">
            <v>tim</v>
          </cell>
        </row>
        <row r="100">
          <cell r="A100" t="str">
            <v>CPP1-03</v>
          </cell>
          <cell r="B100" t="str">
            <v>tim</v>
          </cell>
          <cell r="C100" t="str">
            <v>tim</v>
          </cell>
        </row>
        <row r="101">
          <cell r="A101" t="str">
            <v>CPP2-01</v>
          </cell>
          <cell r="B101" t="str">
            <v>tim</v>
          </cell>
          <cell r="C101" t="str">
            <v>tim</v>
          </cell>
        </row>
        <row r="102">
          <cell r="A102" t="str">
            <v>CPP2-02</v>
          </cell>
          <cell r="B102" t="str">
            <v>tim</v>
          </cell>
          <cell r="C102" t="str">
            <v>tim</v>
          </cell>
        </row>
        <row r="103">
          <cell r="A103" t="str">
            <v>CPP2-03</v>
          </cell>
          <cell r="B103" t="str">
            <v>tim</v>
          </cell>
          <cell r="C103" t="str">
            <v>tim</v>
          </cell>
        </row>
        <row r="104">
          <cell r="A104" t="str">
            <v>IOR-01</v>
          </cell>
          <cell r="B104" t="str">
            <v>tim</v>
          </cell>
          <cell r="C104" t="str">
            <v>tim</v>
          </cell>
        </row>
        <row r="105">
          <cell r="A105" t="str">
            <v>IOR-02</v>
          </cell>
          <cell r="B105" t="str">
            <v>tim</v>
          </cell>
          <cell r="C105" t="str">
            <v>tim</v>
          </cell>
        </row>
        <row r="106">
          <cell r="A106" t="str">
            <v>IOR-03</v>
          </cell>
          <cell r="B106" t="str">
            <v>tim</v>
          </cell>
          <cell r="C106" t="str">
            <v>tim</v>
          </cell>
        </row>
        <row r="107">
          <cell r="A107" t="str">
            <v>RLA-01</v>
          </cell>
          <cell r="B107" t="str">
            <v>tim</v>
          </cell>
          <cell r="C107" t="str">
            <v>tim</v>
          </cell>
        </row>
        <row r="108">
          <cell r="A108" t="str">
            <v>RLA-02</v>
          </cell>
          <cell r="B108" t="str">
            <v>tim</v>
          </cell>
          <cell r="C108" t="str">
            <v>tim</v>
          </cell>
        </row>
        <row r="109">
          <cell r="A109" t="str">
            <v>RLA-03</v>
          </cell>
          <cell r="B109" t="str">
            <v>tim</v>
          </cell>
          <cell r="C109" t="str">
            <v>tim</v>
          </cell>
        </row>
      </sheetData>
      <sheetData sheetId="14" refreshError="1">
        <row r="3">
          <cell r="A3" t="str">
            <v>cel</v>
          </cell>
          <cell r="D3" t="str">
            <v>dvcc</v>
          </cell>
          <cell r="E3" t="str">
            <v>col (dcc)</v>
          </cell>
          <cell r="F3" t="str">
            <v>scol</v>
          </cell>
          <cell r="G3" t="str">
            <v>col (sat)</v>
          </cell>
          <cell r="H3" t="str">
            <v>cel</v>
          </cell>
          <cell r="I3" t="str">
            <v>gr.freq 7/21</v>
          </cell>
        </row>
        <row r="4">
          <cell r="A4" t="str">
            <v>ALP-01</v>
          </cell>
          <cell r="B4" t="str">
            <v>SERCOMTEL CELULAR</v>
          </cell>
          <cell r="C4" t="str">
            <v>ALP01</v>
          </cell>
          <cell r="D4">
            <v>1</v>
          </cell>
          <cell r="E4">
            <v>3</v>
          </cell>
          <cell r="F4">
            <v>12</v>
          </cell>
          <cell r="G4">
            <v>0</v>
          </cell>
          <cell r="H4" t="str">
            <v>ALP-01</v>
          </cell>
          <cell r="I4" t="str">
            <v>F1</v>
          </cell>
        </row>
        <row r="5">
          <cell r="A5" t="str">
            <v>ALP-02</v>
          </cell>
          <cell r="B5" t="str">
            <v>SERCOMTEL CELULAR</v>
          </cell>
          <cell r="C5" t="str">
            <v>ALP02</v>
          </cell>
          <cell r="D5">
            <v>3</v>
          </cell>
          <cell r="E5">
            <v>1</v>
          </cell>
          <cell r="F5">
            <v>6</v>
          </cell>
          <cell r="G5">
            <v>0</v>
          </cell>
          <cell r="H5" t="str">
            <v>ALP-02</v>
          </cell>
          <cell r="I5" t="str">
            <v>F2</v>
          </cell>
        </row>
        <row r="6">
          <cell r="A6" t="str">
            <v>ALP-03</v>
          </cell>
          <cell r="B6" t="str">
            <v>SERCOMTEL CELULAR</v>
          </cell>
          <cell r="C6" t="str">
            <v>ALP03</v>
          </cell>
          <cell r="D6">
            <v>5</v>
          </cell>
          <cell r="E6">
            <v>1</v>
          </cell>
          <cell r="F6">
            <v>7</v>
          </cell>
          <cell r="G6">
            <v>0</v>
          </cell>
          <cell r="H6" t="str">
            <v>ALP-03</v>
          </cell>
          <cell r="I6" t="str">
            <v>F3</v>
          </cell>
        </row>
        <row r="7">
          <cell r="A7" t="str">
            <v>BAH-01</v>
          </cell>
          <cell r="B7" t="str">
            <v>SERCOMTEL CELULAR</v>
          </cell>
          <cell r="C7" t="str">
            <v>BAH01</v>
          </cell>
          <cell r="D7">
            <v>7</v>
          </cell>
          <cell r="E7">
            <v>2</v>
          </cell>
          <cell r="F7">
            <v>14</v>
          </cell>
          <cell r="G7">
            <v>2</v>
          </cell>
          <cell r="H7" t="str">
            <v>BAH-01</v>
          </cell>
          <cell r="I7" t="str">
            <v>E1</v>
          </cell>
        </row>
        <row r="8">
          <cell r="A8" t="str">
            <v>BAH-02</v>
          </cell>
          <cell r="B8" t="str">
            <v>SERCOMTEL CELULAR</v>
          </cell>
          <cell r="C8" t="str">
            <v>BAH02</v>
          </cell>
          <cell r="D8">
            <v>9</v>
          </cell>
          <cell r="E8">
            <v>2</v>
          </cell>
          <cell r="F8">
            <v>4</v>
          </cell>
          <cell r="G8">
            <v>2</v>
          </cell>
          <cell r="H8" t="str">
            <v>BAH-02</v>
          </cell>
          <cell r="I8" t="str">
            <v>E2</v>
          </cell>
        </row>
        <row r="9">
          <cell r="A9" t="str">
            <v>BAH-03</v>
          </cell>
          <cell r="B9" t="str">
            <v>SERCOMTEL CELULAR</v>
          </cell>
          <cell r="C9" t="str">
            <v>BAH03</v>
          </cell>
          <cell r="D9">
            <v>11</v>
          </cell>
          <cell r="E9">
            <v>2</v>
          </cell>
          <cell r="F9">
            <v>11</v>
          </cell>
          <cell r="G9">
            <v>2</v>
          </cell>
          <cell r="H9" t="str">
            <v>BAH-03</v>
          </cell>
          <cell r="I9" t="str">
            <v>E3</v>
          </cell>
        </row>
        <row r="10">
          <cell r="A10" t="str">
            <v>CAS-01</v>
          </cell>
          <cell r="B10" t="str">
            <v>SERCOMTEL CELULAR</v>
          </cell>
          <cell r="C10" t="str">
            <v>CAS01</v>
          </cell>
          <cell r="D10">
            <v>13</v>
          </cell>
          <cell r="E10">
            <v>1</v>
          </cell>
          <cell r="F10">
            <v>12</v>
          </cell>
          <cell r="G10">
            <v>1</v>
          </cell>
          <cell r="H10" t="str">
            <v>CAS-01</v>
          </cell>
          <cell r="I10" t="str">
            <v>B1</v>
          </cell>
        </row>
        <row r="11">
          <cell r="A11" t="str">
            <v>CAS-02</v>
          </cell>
          <cell r="B11" t="str">
            <v>SERCOMTEL CELULAR</v>
          </cell>
          <cell r="C11" t="str">
            <v>CAS02</v>
          </cell>
          <cell r="D11">
            <v>15</v>
          </cell>
          <cell r="E11">
            <v>3</v>
          </cell>
          <cell r="F11">
            <v>10</v>
          </cell>
          <cell r="G11">
            <v>1</v>
          </cell>
          <cell r="H11" t="str">
            <v>CAS-02</v>
          </cell>
          <cell r="I11" t="str">
            <v>B2</v>
          </cell>
        </row>
        <row r="12">
          <cell r="A12" t="str">
            <v>CAS-03</v>
          </cell>
          <cell r="B12" t="str">
            <v>SERCOMTEL CELULAR</v>
          </cell>
          <cell r="C12" t="str">
            <v>CAS03</v>
          </cell>
          <cell r="D12">
            <v>17</v>
          </cell>
          <cell r="E12">
            <v>1</v>
          </cell>
          <cell r="F12">
            <v>8</v>
          </cell>
          <cell r="G12">
            <v>2</v>
          </cell>
          <cell r="H12" t="str">
            <v>CAS-03</v>
          </cell>
          <cell r="I12" t="str">
            <v>B3</v>
          </cell>
        </row>
        <row r="13">
          <cell r="A13" t="str">
            <v>CP1</v>
          </cell>
          <cell r="B13" t="str">
            <v>SERCOMTEL CELULAR</v>
          </cell>
          <cell r="C13" t="str">
            <v>CP1</v>
          </cell>
          <cell r="D13">
            <v>18</v>
          </cell>
          <cell r="E13">
            <v>0</v>
          </cell>
          <cell r="F13">
            <v>0</v>
          </cell>
          <cell r="G13">
            <v>0</v>
          </cell>
          <cell r="H13" t="str">
            <v>CP1</v>
          </cell>
          <cell r="I13" t="str">
            <v>B1</v>
          </cell>
        </row>
        <row r="14">
          <cell r="A14" t="str">
            <v>JCD-01</v>
          </cell>
          <cell r="B14" t="str">
            <v>SERCOMTEL CELULAR</v>
          </cell>
          <cell r="C14" t="str">
            <v>JCD01</v>
          </cell>
          <cell r="D14">
            <v>20</v>
          </cell>
          <cell r="E14">
            <v>2</v>
          </cell>
          <cell r="F14">
            <v>0</v>
          </cell>
          <cell r="G14">
            <v>2</v>
          </cell>
          <cell r="H14" t="str">
            <v>JCD-01</v>
          </cell>
          <cell r="I14" t="str">
            <v>D1</v>
          </cell>
        </row>
        <row r="15">
          <cell r="A15" t="str">
            <v>JCD-02</v>
          </cell>
          <cell r="B15" t="str">
            <v>SERCOMTEL CELULAR</v>
          </cell>
          <cell r="C15" t="str">
            <v>JCD02</v>
          </cell>
          <cell r="D15">
            <v>22</v>
          </cell>
          <cell r="E15">
            <v>2</v>
          </cell>
          <cell r="F15">
            <v>0</v>
          </cell>
          <cell r="G15">
            <v>2</v>
          </cell>
          <cell r="H15" t="str">
            <v>JCD-02</v>
          </cell>
          <cell r="I15" t="str">
            <v>D2</v>
          </cell>
        </row>
        <row r="16">
          <cell r="A16" t="str">
            <v>JCD-03</v>
          </cell>
          <cell r="B16" t="str">
            <v>SERCOMTEL CELULAR</v>
          </cell>
          <cell r="C16" t="str">
            <v>JCD03</v>
          </cell>
          <cell r="D16">
            <v>24</v>
          </cell>
          <cell r="E16">
            <v>2</v>
          </cell>
          <cell r="F16">
            <v>0</v>
          </cell>
          <cell r="G16">
            <v>2</v>
          </cell>
          <cell r="H16" t="str">
            <v>JCD-03</v>
          </cell>
          <cell r="I16" t="str">
            <v>D3</v>
          </cell>
        </row>
        <row r="17">
          <cell r="A17" t="str">
            <v>JGS-01</v>
          </cell>
          <cell r="B17" t="str">
            <v>SERCOMTEL CELULAR</v>
          </cell>
          <cell r="C17" t="str">
            <v>JGS01</v>
          </cell>
          <cell r="D17">
            <v>26</v>
          </cell>
          <cell r="E17">
            <v>2</v>
          </cell>
          <cell r="F17">
            <v>0</v>
          </cell>
          <cell r="G17">
            <v>2</v>
          </cell>
          <cell r="H17" t="str">
            <v>JGS-01</v>
          </cell>
          <cell r="I17" t="str">
            <v>C1</v>
          </cell>
        </row>
        <row r="18">
          <cell r="A18" t="str">
            <v>JGS-02</v>
          </cell>
          <cell r="B18" t="str">
            <v>SERCOMTEL CELULAR</v>
          </cell>
          <cell r="C18" t="str">
            <v>JGS02</v>
          </cell>
          <cell r="D18">
            <v>28</v>
          </cell>
          <cell r="E18">
            <v>2</v>
          </cell>
          <cell r="F18">
            <v>0</v>
          </cell>
          <cell r="G18">
            <v>2</v>
          </cell>
          <cell r="H18" t="str">
            <v>JGS-02</v>
          </cell>
          <cell r="I18" t="str">
            <v>C2</v>
          </cell>
        </row>
        <row r="19">
          <cell r="A19" t="str">
            <v>JGS-03</v>
          </cell>
          <cell r="B19" t="str">
            <v>SERCOMTEL CELULAR</v>
          </cell>
          <cell r="C19" t="str">
            <v>JGS03</v>
          </cell>
          <cell r="D19">
            <v>30</v>
          </cell>
          <cell r="E19">
            <v>2</v>
          </cell>
          <cell r="F19">
            <v>0</v>
          </cell>
          <cell r="G19">
            <v>2</v>
          </cell>
          <cell r="H19" t="str">
            <v>JGS-03</v>
          </cell>
          <cell r="I19" t="str">
            <v>C3</v>
          </cell>
        </row>
        <row r="20">
          <cell r="A20" t="str">
            <v>LRV-01</v>
          </cell>
          <cell r="B20" t="str">
            <v>SERCOMTEL CELULAR</v>
          </cell>
          <cell r="C20" t="str">
            <v>LRV01</v>
          </cell>
          <cell r="D20">
            <v>136</v>
          </cell>
          <cell r="E20">
            <v>0</v>
          </cell>
          <cell r="F20">
            <v>0</v>
          </cell>
          <cell r="G20">
            <v>1</v>
          </cell>
          <cell r="H20" t="str">
            <v>LRV-01</v>
          </cell>
          <cell r="I20" t="str">
            <v>B2</v>
          </cell>
        </row>
        <row r="21">
          <cell r="A21" t="str">
            <v>MC1</v>
          </cell>
          <cell r="B21" t="str">
            <v>SERCOMTEL CELULAR</v>
          </cell>
          <cell r="C21" t="str">
            <v>MC1</v>
          </cell>
          <cell r="D21">
            <v>33</v>
          </cell>
          <cell r="E21">
            <v>1</v>
          </cell>
          <cell r="F21">
            <v>6</v>
          </cell>
          <cell r="G21">
            <v>0</v>
          </cell>
          <cell r="H21" t="str">
            <v>MC1</v>
          </cell>
          <cell r="I21" t="str">
            <v>B2</v>
          </cell>
        </row>
        <row r="22">
          <cell r="A22" t="str">
            <v>MC10</v>
          </cell>
          <cell r="B22" t="str">
            <v>SERCOMTEL CELULAR</v>
          </cell>
          <cell r="C22" t="str">
            <v>MC10</v>
          </cell>
          <cell r="D22">
            <v>35</v>
          </cell>
          <cell r="E22">
            <v>2</v>
          </cell>
          <cell r="F22">
            <v>0</v>
          </cell>
          <cell r="G22">
            <v>2</v>
          </cell>
          <cell r="H22" t="str">
            <v>MC10</v>
          </cell>
          <cell r="I22" t="str">
            <v>A3</v>
          </cell>
        </row>
        <row r="23">
          <cell r="A23" t="str">
            <v>MC11</v>
          </cell>
          <cell r="B23" t="str">
            <v>SERCOMTEL CELULAR</v>
          </cell>
          <cell r="C23" t="str">
            <v>MC11</v>
          </cell>
          <cell r="D23">
            <v>37</v>
          </cell>
          <cell r="E23">
            <v>0</v>
          </cell>
          <cell r="F23">
            <v>0</v>
          </cell>
          <cell r="G23">
            <v>0</v>
          </cell>
          <cell r="H23" t="str">
            <v>MC11</v>
          </cell>
          <cell r="I23" t="str">
            <v>C1</v>
          </cell>
        </row>
        <row r="24">
          <cell r="A24" t="str">
            <v>MC12</v>
          </cell>
          <cell r="B24" t="str">
            <v>SERCOMTEL CELULAR</v>
          </cell>
          <cell r="C24" t="str">
            <v>MC12</v>
          </cell>
          <cell r="D24">
            <v>39</v>
          </cell>
          <cell r="E24">
            <v>1</v>
          </cell>
          <cell r="F24">
            <v>0</v>
          </cell>
          <cell r="G24">
            <v>1</v>
          </cell>
          <cell r="H24" t="str">
            <v>MC12</v>
          </cell>
          <cell r="I24" t="str">
            <v>A3</v>
          </cell>
        </row>
        <row r="25">
          <cell r="A25" t="str">
            <v>MC13</v>
          </cell>
          <cell r="B25" t="str">
            <v>SERCOMTEL CELULAR</v>
          </cell>
          <cell r="C25" t="str">
            <v>MC13</v>
          </cell>
          <cell r="D25">
            <v>12</v>
          </cell>
          <cell r="E25">
            <v>3</v>
          </cell>
          <cell r="F25">
            <v>2</v>
          </cell>
          <cell r="G25">
            <v>2</v>
          </cell>
          <cell r="H25" t="str">
            <v>MC13</v>
          </cell>
          <cell r="I25" t="str">
            <v>F3</v>
          </cell>
        </row>
        <row r="26">
          <cell r="A26" t="str">
            <v>MC14</v>
          </cell>
          <cell r="B26" t="str">
            <v>SERCOMTEL CELULAR</v>
          </cell>
          <cell r="C26" t="str">
            <v>MC14</v>
          </cell>
          <cell r="D26">
            <v>1</v>
          </cell>
          <cell r="E26">
            <v>0</v>
          </cell>
          <cell r="F26">
            <v>0</v>
          </cell>
          <cell r="G26">
            <v>0</v>
          </cell>
          <cell r="H26" t="str">
            <v>MC14</v>
          </cell>
          <cell r="I26" t="str">
            <v>B3</v>
          </cell>
        </row>
        <row r="27">
          <cell r="A27" t="str">
            <v>MC2</v>
          </cell>
          <cell r="B27" t="str">
            <v>SERCOMTEL CELULAR</v>
          </cell>
          <cell r="C27" t="str">
            <v>MC2</v>
          </cell>
          <cell r="D27">
            <v>44</v>
          </cell>
          <cell r="E27">
            <v>1</v>
          </cell>
          <cell r="F27">
            <v>0</v>
          </cell>
          <cell r="G27">
            <v>0</v>
          </cell>
          <cell r="H27" t="str">
            <v>MC2</v>
          </cell>
          <cell r="I27" t="str">
            <v>G1</v>
          </cell>
        </row>
        <row r="28">
          <cell r="A28" t="str">
            <v>MC3</v>
          </cell>
          <cell r="B28" t="str">
            <v>SERCOMTEL CELULAR</v>
          </cell>
          <cell r="C28" t="str">
            <v>MC3</v>
          </cell>
          <cell r="D28">
            <v>46</v>
          </cell>
          <cell r="E28" t="e">
            <v>#N/A</v>
          </cell>
          <cell r="F28" t="e">
            <v>#N/A</v>
          </cell>
          <cell r="G28" t="e">
            <v>#N/A</v>
          </cell>
          <cell r="H28" t="str">
            <v>MC3</v>
          </cell>
          <cell r="I28" t="e">
            <v>#N/A</v>
          </cell>
        </row>
        <row r="29">
          <cell r="A29" t="str">
            <v>MC4</v>
          </cell>
          <cell r="B29" t="str">
            <v>SERCOMTEL CELULAR</v>
          </cell>
          <cell r="C29" t="str">
            <v>MC4</v>
          </cell>
          <cell r="D29">
            <v>48</v>
          </cell>
          <cell r="E29">
            <v>2</v>
          </cell>
          <cell r="F29">
            <v>2</v>
          </cell>
          <cell r="G29">
            <v>2</v>
          </cell>
          <cell r="H29" t="str">
            <v>MC4</v>
          </cell>
          <cell r="I29" t="str">
            <v>G1</v>
          </cell>
        </row>
        <row r="30">
          <cell r="A30" t="str">
            <v>MC5</v>
          </cell>
          <cell r="B30" t="str">
            <v>SERCOMTEL CELULAR</v>
          </cell>
          <cell r="C30" t="str">
            <v>MC5</v>
          </cell>
          <cell r="D30">
            <v>40</v>
          </cell>
          <cell r="E30">
            <v>0</v>
          </cell>
          <cell r="F30">
            <v>2</v>
          </cell>
          <cell r="G30">
            <v>0</v>
          </cell>
          <cell r="H30" t="str">
            <v>MC5</v>
          </cell>
          <cell r="I30" t="str">
            <v>E1</v>
          </cell>
        </row>
        <row r="31">
          <cell r="A31" t="str">
            <v>MC6</v>
          </cell>
          <cell r="B31" t="str">
            <v>SERCOMTEL CELULAR</v>
          </cell>
          <cell r="C31" t="str">
            <v>MC6</v>
          </cell>
          <cell r="D31">
            <v>52</v>
          </cell>
          <cell r="E31">
            <v>3</v>
          </cell>
          <cell r="F31">
            <v>2</v>
          </cell>
          <cell r="G31">
            <v>1</v>
          </cell>
          <cell r="H31" t="str">
            <v>MC6</v>
          </cell>
          <cell r="I31" t="str">
            <v>E2</v>
          </cell>
        </row>
        <row r="32">
          <cell r="A32" t="str">
            <v>MC7</v>
          </cell>
          <cell r="B32" t="str">
            <v>SERCOMTEL CELULAR</v>
          </cell>
          <cell r="C32" t="str">
            <v>MC7</v>
          </cell>
          <cell r="D32">
            <v>54</v>
          </cell>
          <cell r="E32">
            <v>3</v>
          </cell>
          <cell r="F32">
            <v>3</v>
          </cell>
          <cell r="G32">
            <v>0</v>
          </cell>
          <cell r="H32" t="str">
            <v>MC7</v>
          </cell>
          <cell r="I32" t="str">
            <v>C2</v>
          </cell>
        </row>
        <row r="33">
          <cell r="A33" t="str">
            <v>MC8</v>
          </cell>
          <cell r="B33" t="str">
            <v>SERCOMTEL CELULAR</v>
          </cell>
          <cell r="C33" t="str">
            <v>MC8</v>
          </cell>
          <cell r="D33">
            <v>56</v>
          </cell>
          <cell r="E33">
            <v>1</v>
          </cell>
          <cell r="F33">
            <v>2</v>
          </cell>
          <cell r="G33">
            <v>1</v>
          </cell>
          <cell r="H33" t="str">
            <v>MC8</v>
          </cell>
          <cell r="I33" t="str">
            <v>A1</v>
          </cell>
        </row>
        <row r="34">
          <cell r="A34" t="str">
            <v>MC9</v>
          </cell>
          <cell r="B34" t="str">
            <v>SERCOMTEL CELULAR</v>
          </cell>
          <cell r="C34" t="str">
            <v>MC9</v>
          </cell>
          <cell r="D34">
            <v>58</v>
          </cell>
          <cell r="E34">
            <v>1</v>
          </cell>
          <cell r="F34">
            <v>2</v>
          </cell>
          <cell r="G34">
            <v>1</v>
          </cell>
          <cell r="H34" t="str">
            <v>MC9</v>
          </cell>
          <cell r="I34" t="str">
            <v>A2</v>
          </cell>
        </row>
        <row r="35">
          <cell r="A35" t="str">
            <v>NWC-01</v>
          </cell>
          <cell r="B35" t="str">
            <v>SERCOMTEL CELULAR</v>
          </cell>
          <cell r="C35" t="str">
            <v>NWC01</v>
          </cell>
          <cell r="D35">
            <v>60</v>
          </cell>
          <cell r="E35">
            <v>2</v>
          </cell>
          <cell r="F35">
            <v>0</v>
          </cell>
          <cell r="G35">
            <v>2</v>
          </cell>
          <cell r="H35" t="str">
            <v>NWC-01</v>
          </cell>
          <cell r="I35" t="str">
            <v>F1</v>
          </cell>
        </row>
        <row r="36">
          <cell r="A36" t="str">
            <v>NWC-02</v>
          </cell>
          <cell r="B36" t="str">
            <v>SERCOMTEL CELULAR</v>
          </cell>
          <cell r="C36" t="str">
            <v>NWC02</v>
          </cell>
          <cell r="D36">
            <v>62</v>
          </cell>
          <cell r="E36">
            <v>2</v>
          </cell>
          <cell r="F36">
            <v>0</v>
          </cell>
          <cell r="G36">
            <v>2</v>
          </cell>
          <cell r="H36" t="str">
            <v>NWC-02</v>
          </cell>
          <cell r="I36" t="str">
            <v>F2</v>
          </cell>
        </row>
        <row r="37">
          <cell r="A37" t="str">
            <v>NWC-03</v>
          </cell>
          <cell r="B37" t="str">
            <v>SERCOMTEL CELULAR</v>
          </cell>
          <cell r="C37" t="str">
            <v>NWC03</v>
          </cell>
          <cell r="D37">
            <v>64</v>
          </cell>
          <cell r="E37">
            <v>2</v>
          </cell>
          <cell r="F37">
            <v>0</v>
          </cell>
          <cell r="G37">
            <v>2</v>
          </cell>
          <cell r="H37" t="str">
            <v>NWC-03</v>
          </cell>
          <cell r="I37" t="str">
            <v>F3</v>
          </cell>
        </row>
        <row r="38">
          <cell r="A38" t="str">
            <v>OBR-01</v>
          </cell>
          <cell r="B38" t="str">
            <v>SERCOMTEL CELULAR</v>
          </cell>
          <cell r="C38" t="str">
            <v>OBR01</v>
          </cell>
          <cell r="D38">
            <v>66</v>
          </cell>
          <cell r="E38">
            <v>1</v>
          </cell>
          <cell r="F38">
            <v>9</v>
          </cell>
          <cell r="G38">
            <v>1</v>
          </cell>
          <cell r="H38" t="str">
            <v>OBR-01</v>
          </cell>
          <cell r="I38" t="str">
            <v>D1</v>
          </cell>
        </row>
        <row r="39">
          <cell r="A39" t="str">
            <v>OBR-02</v>
          </cell>
          <cell r="B39" t="str">
            <v>SERCOMTEL CELULAR</v>
          </cell>
          <cell r="C39" t="str">
            <v>OBR02</v>
          </cell>
          <cell r="D39">
            <v>68</v>
          </cell>
          <cell r="E39">
            <v>1</v>
          </cell>
          <cell r="F39">
            <v>1</v>
          </cell>
          <cell r="G39">
            <v>1</v>
          </cell>
          <cell r="H39" t="str">
            <v>OBR-02</v>
          </cell>
          <cell r="I39" t="str">
            <v>D2</v>
          </cell>
        </row>
        <row r="40">
          <cell r="A40" t="str">
            <v>OBR-03</v>
          </cell>
          <cell r="B40" t="str">
            <v>SERCOMTEL CELULAR</v>
          </cell>
          <cell r="C40" t="str">
            <v>OBR03</v>
          </cell>
          <cell r="D40">
            <v>71</v>
          </cell>
          <cell r="E40">
            <v>1</v>
          </cell>
          <cell r="F40">
            <v>0</v>
          </cell>
          <cell r="G40">
            <v>1</v>
          </cell>
          <cell r="H40" t="str">
            <v>OBR-03</v>
          </cell>
          <cell r="I40" t="str">
            <v>D3</v>
          </cell>
        </row>
        <row r="41">
          <cell r="A41" t="str">
            <v>OFU-01</v>
          </cell>
          <cell r="B41" t="str">
            <v>SERCOMTEL CELULAR</v>
          </cell>
          <cell r="C41" t="str">
            <v>OFU01</v>
          </cell>
          <cell r="D41">
            <v>148</v>
          </cell>
          <cell r="E41">
            <v>1</v>
          </cell>
          <cell r="F41">
            <v>2</v>
          </cell>
          <cell r="G41">
            <v>1</v>
          </cell>
          <cell r="H41" t="str">
            <v>OFU-01</v>
          </cell>
          <cell r="I41" t="str">
            <v>A1</v>
          </cell>
        </row>
        <row r="42">
          <cell r="A42" t="str">
            <v>OFU-02</v>
          </cell>
          <cell r="B42" t="str">
            <v>SERCOMTEL CELULAR</v>
          </cell>
          <cell r="C42" t="str">
            <v>OFU02</v>
          </cell>
          <cell r="D42">
            <v>150</v>
          </cell>
          <cell r="E42">
            <v>1</v>
          </cell>
          <cell r="F42">
            <v>2</v>
          </cell>
          <cell r="G42">
            <v>1</v>
          </cell>
          <cell r="H42" t="str">
            <v>OFU-02</v>
          </cell>
          <cell r="I42" t="str">
            <v>A2</v>
          </cell>
        </row>
        <row r="43">
          <cell r="A43" t="str">
            <v>OFU-03</v>
          </cell>
          <cell r="B43" t="str">
            <v>SERCOMTEL CELULAR</v>
          </cell>
          <cell r="C43" t="str">
            <v>OFU03</v>
          </cell>
          <cell r="D43">
            <v>148</v>
          </cell>
          <cell r="E43">
            <v>1</v>
          </cell>
          <cell r="F43">
            <v>2</v>
          </cell>
          <cell r="G43">
            <v>1</v>
          </cell>
          <cell r="H43" t="str">
            <v>OFU-03</v>
          </cell>
          <cell r="I43" t="str">
            <v>A3</v>
          </cell>
        </row>
        <row r="44">
          <cell r="A44" t="str">
            <v>PET-01</v>
          </cell>
          <cell r="B44" t="str">
            <v>SERCOMTEL CELULAR</v>
          </cell>
          <cell r="C44" t="str">
            <v>PET01</v>
          </cell>
          <cell r="D44">
            <v>72</v>
          </cell>
          <cell r="E44">
            <v>1</v>
          </cell>
          <cell r="F44">
            <v>0</v>
          </cell>
          <cell r="G44">
            <v>1</v>
          </cell>
          <cell r="H44" t="str">
            <v>PET-01</v>
          </cell>
          <cell r="I44" t="str">
            <v>E1</v>
          </cell>
        </row>
        <row r="45">
          <cell r="A45" t="str">
            <v>PET-02</v>
          </cell>
          <cell r="B45" t="str">
            <v>SERCOMTEL CELULAR</v>
          </cell>
          <cell r="C45" t="str">
            <v>PET02</v>
          </cell>
          <cell r="D45">
            <v>74</v>
          </cell>
          <cell r="E45">
            <v>1</v>
          </cell>
          <cell r="F45">
            <v>0</v>
          </cell>
          <cell r="G45">
            <v>1</v>
          </cell>
          <cell r="H45" t="str">
            <v>PET-02</v>
          </cell>
          <cell r="I45" t="str">
            <v>E2</v>
          </cell>
        </row>
        <row r="46">
          <cell r="A46" t="str">
            <v>PET-03</v>
          </cell>
          <cell r="B46" t="str">
            <v>SERCOMTEL CELULAR</v>
          </cell>
          <cell r="C46" t="str">
            <v>PET03</v>
          </cell>
          <cell r="D46">
            <v>76</v>
          </cell>
          <cell r="E46">
            <v>1</v>
          </cell>
          <cell r="F46">
            <v>0</v>
          </cell>
          <cell r="G46">
            <v>1</v>
          </cell>
          <cell r="H46" t="str">
            <v>PET-03</v>
          </cell>
          <cell r="I46" t="str">
            <v>E3</v>
          </cell>
        </row>
        <row r="47">
          <cell r="A47" t="str">
            <v>PIO-01</v>
          </cell>
          <cell r="B47" t="str">
            <v>SERCOMTEL CELULAR</v>
          </cell>
          <cell r="C47" t="str">
            <v>PIO01</v>
          </cell>
          <cell r="D47">
            <v>78</v>
          </cell>
          <cell r="E47">
            <v>2</v>
          </cell>
          <cell r="F47">
            <v>0</v>
          </cell>
          <cell r="G47">
            <v>2</v>
          </cell>
          <cell r="H47" t="str">
            <v>PIO-01</v>
          </cell>
          <cell r="I47" t="str">
            <v>B1</v>
          </cell>
        </row>
        <row r="48">
          <cell r="A48" t="str">
            <v>PIO-02</v>
          </cell>
          <cell r="B48" t="str">
            <v>SERCOMTEL CELULAR</v>
          </cell>
          <cell r="C48" t="str">
            <v>PIO02</v>
          </cell>
          <cell r="D48">
            <v>80</v>
          </cell>
          <cell r="E48">
            <v>2</v>
          </cell>
          <cell r="F48">
            <v>12</v>
          </cell>
          <cell r="G48">
            <v>2</v>
          </cell>
          <cell r="H48" t="str">
            <v>PIO-02</v>
          </cell>
          <cell r="I48" t="str">
            <v>B2</v>
          </cell>
        </row>
        <row r="49">
          <cell r="A49" t="str">
            <v>PIO-03</v>
          </cell>
          <cell r="B49" t="str">
            <v>SERCOMTEL CELULAR</v>
          </cell>
          <cell r="C49" t="str">
            <v>PIO03</v>
          </cell>
          <cell r="D49">
            <v>82</v>
          </cell>
          <cell r="E49">
            <v>2</v>
          </cell>
          <cell r="F49">
            <v>0</v>
          </cell>
          <cell r="G49">
            <v>2</v>
          </cell>
          <cell r="H49" t="str">
            <v>PIO-03</v>
          </cell>
          <cell r="I49" t="str">
            <v>B3</v>
          </cell>
        </row>
        <row r="50">
          <cell r="A50" t="str">
            <v>PQR-01</v>
          </cell>
          <cell r="B50" t="str">
            <v>SERCOMTEL CELULAR</v>
          </cell>
          <cell r="C50" t="str">
            <v>PQR01</v>
          </cell>
          <cell r="D50">
            <v>142</v>
          </cell>
          <cell r="E50">
            <v>1</v>
          </cell>
          <cell r="F50">
            <v>1</v>
          </cell>
          <cell r="G50">
            <v>1</v>
          </cell>
          <cell r="H50" t="str">
            <v>PQR-01</v>
          </cell>
          <cell r="I50" t="str">
            <v>F1</v>
          </cell>
        </row>
        <row r="51">
          <cell r="A51" t="str">
            <v>RCL-01</v>
          </cell>
          <cell r="B51" t="str">
            <v>SERCOMTEL CELULAR</v>
          </cell>
          <cell r="C51" t="str">
            <v>RCL01</v>
          </cell>
          <cell r="D51">
            <v>105</v>
          </cell>
          <cell r="E51">
            <v>0</v>
          </cell>
          <cell r="F51">
            <v>11</v>
          </cell>
          <cell r="G51">
            <v>0</v>
          </cell>
          <cell r="H51" t="str">
            <v>RCL-01</v>
          </cell>
          <cell r="I51" t="str">
            <v>D1</v>
          </cell>
        </row>
        <row r="52">
          <cell r="A52" t="str">
            <v>SAN-01</v>
          </cell>
          <cell r="B52" t="str">
            <v>SERCOMTEL CELULAR</v>
          </cell>
          <cell r="C52" t="str">
            <v>SAN01</v>
          </cell>
          <cell r="D52">
            <v>88</v>
          </cell>
          <cell r="E52">
            <v>3</v>
          </cell>
          <cell r="F52">
            <v>13</v>
          </cell>
          <cell r="G52">
            <v>0</v>
          </cell>
          <cell r="H52" t="str">
            <v>SAN-01</v>
          </cell>
          <cell r="I52" t="str">
            <v>G1</v>
          </cell>
        </row>
        <row r="53">
          <cell r="A53" t="str">
            <v>SAN-02</v>
          </cell>
          <cell r="B53" t="str">
            <v>SERCOMTEL CELULAR</v>
          </cell>
          <cell r="C53" t="str">
            <v>SAN02</v>
          </cell>
          <cell r="D53">
            <v>90</v>
          </cell>
          <cell r="E53">
            <v>3</v>
          </cell>
          <cell r="F53">
            <v>15</v>
          </cell>
          <cell r="G53">
            <v>0</v>
          </cell>
          <cell r="H53" t="str">
            <v>SAN-02</v>
          </cell>
          <cell r="I53" t="str">
            <v>G2</v>
          </cell>
        </row>
        <row r="54">
          <cell r="A54" t="str">
            <v>SAN-03</v>
          </cell>
          <cell r="B54" t="str">
            <v>SERCOMTEL CELULAR</v>
          </cell>
          <cell r="C54" t="str">
            <v>SAN03</v>
          </cell>
          <cell r="D54">
            <v>92</v>
          </cell>
          <cell r="E54">
            <v>0</v>
          </cell>
          <cell r="F54">
            <v>6</v>
          </cell>
          <cell r="G54">
            <v>0</v>
          </cell>
          <cell r="H54" t="str">
            <v>SAN-03</v>
          </cell>
          <cell r="I54" t="str">
            <v>G3</v>
          </cell>
        </row>
        <row r="55">
          <cell r="A55" t="str">
            <v>SFR-01</v>
          </cell>
          <cell r="B55" t="str">
            <v>SERCOMTEL CELULAR</v>
          </cell>
          <cell r="C55" t="str">
            <v>SFR01</v>
          </cell>
          <cell r="D55">
            <v>8</v>
          </cell>
          <cell r="E55">
            <v>3</v>
          </cell>
          <cell r="F55">
            <v>1</v>
          </cell>
          <cell r="G55">
            <v>0</v>
          </cell>
          <cell r="H55" t="str">
            <v>SFR-01</v>
          </cell>
          <cell r="I55" t="str">
            <v>B1</v>
          </cell>
        </row>
        <row r="56">
          <cell r="A56" t="str">
            <v>SFR-02</v>
          </cell>
          <cell r="B56" t="str">
            <v>SERCOMTEL CELULAR</v>
          </cell>
          <cell r="C56" t="str">
            <v>SFR02</v>
          </cell>
          <cell r="D56">
            <v>94</v>
          </cell>
          <cell r="E56">
            <v>1</v>
          </cell>
          <cell r="F56">
            <v>11</v>
          </cell>
          <cell r="G56">
            <v>0</v>
          </cell>
          <cell r="H56" t="str">
            <v>SFR-02</v>
          </cell>
          <cell r="I56" t="str">
            <v>B2</v>
          </cell>
        </row>
        <row r="57">
          <cell r="A57" t="str">
            <v>SFR-03</v>
          </cell>
          <cell r="B57" t="str">
            <v>SERCOMTEL CELULAR</v>
          </cell>
          <cell r="C57" t="str">
            <v>SFR03</v>
          </cell>
          <cell r="D57">
            <v>34</v>
          </cell>
          <cell r="E57">
            <v>3</v>
          </cell>
          <cell r="F57">
            <v>9</v>
          </cell>
          <cell r="G57">
            <v>0</v>
          </cell>
          <cell r="H57" t="str">
            <v>SFR-03</v>
          </cell>
          <cell r="I57" t="str">
            <v>B3</v>
          </cell>
        </row>
        <row r="58">
          <cell r="A58" t="str">
            <v>SJO-01</v>
          </cell>
          <cell r="B58" t="str">
            <v>SERCOMTEL CELULAR</v>
          </cell>
          <cell r="C58" t="str">
            <v>SJO01</v>
          </cell>
          <cell r="D58">
            <v>96</v>
          </cell>
          <cell r="E58">
            <v>1</v>
          </cell>
          <cell r="F58">
            <v>1</v>
          </cell>
          <cell r="G58">
            <v>1</v>
          </cell>
          <cell r="H58" t="str">
            <v>SJO-01</v>
          </cell>
          <cell r="I58" t="str">
            <v>C1</v>
          </cell>
        </row>
        <row r="59">
          <cell r="A59" t="str">
            <v>SJO-02</v>
          </cell>
          <cell r="B59" t="str">
            <v>SERCOMTEL CELULAR</v>
          </cell>
          <cell r="C59" t="str">
            <v>SJO02</v>
          </cell>
          <cell r="D59">
            <v>98</v>
          </cell>
          <cell r="E59">
            <v>1</v>
          </cell>
          <cell r="F59">
            <v>1</v>
          </cell>
          <cell r="G59">
            <v>1</v>
          </cell>
          <cell r="H59" t="str">
            <v>SJO-02</v>
          </cell>
          <cell r="I59" t="str">
            <v>C2</v>
          </cell>
        </row>
        <row r="60">
          <cell r="A60" t="str">
            <v>SJO-03</v>
          </cell>
          <cell r="B60" t="str">
            <v>SERCOMTEL CELULAR</v>
          </cell>
          <cell r="C60" t="str">
            <v>SJO03</v>
          </cell>
          <cell r="D60">
            <v>100</v>
          </cell>
          <cell r="E60">
            <v>1</v>
          </cell>
          <cell r="F60">
            <v>1</v>
          </cell>
          <cell r="G60">
            <v>1</v>
          </cell>
          <cell r="H60" t="str">
            <v>SJO-03</v>
          </cell>
          <cell r="I60" t="str">
            <v>C3</v>
          </cell>
        </row>
        <row r="61">
          <cell r="A61" t="str">
            <v>SLZ-01</v>
          </cell>
          <cell r="B61" t="str">
            <v>SERCOMTEL CELULAR</v>
          </cell>
          <cell r="C61" t="str">
            <v>SLZ01</v>
          </cell>
          <cell r="D61">
            <v>102</v>
          </cell>
          <cell r="E61">
            <v>1</v>
          </cell>
          <cell r="F61">
            <v>0</v>
          </cell>
          <cell r="G61">
            <v>1</v>
          </cell>
          <cell r="H61" t="str">
            <v>SLZ-01</v>
          </cell>
          <cell r="I61" t="str">
            <v>A1</v>
          </cell>
        </row>
        <row r="62">
          <cell r="A62" t="str">
            <v>SMO-01</v>
          </cell>
          <cell r="B62" t="str">
            <v>SERCOMTEL CELULAR</v>
          </cell>
          <cell r="C62" t="str">
            <v>SMO01</v>
          </cell>
          <cell r="D62">
            <v>104</v>
          </cell>
          <cell r="E62">
            <v>3</v>
          </cell>
          <cell r="F62">
            <v>1</v>
          </cell>
          <cell r="G62">
            <v>0</v>
          </cell>
          <cell r="H62" t="str">
            <v>SMO-01</v>
          </cell>
          <cell r="I62" t="str">
            <v>A1</v>
          </cell>
        </row>
        <row r="63">
          <cell r="A63" t="str">
            <v>SMO-02</v>
          </cell>
          <cell r="B63" t="str">
            <v>SERCOMTEL CELULAR</v>
          </cell>
          <cell r="C63" t="str">
            <v>SMO02</v>
          </cell>
          <cell r="D63">
            <v>106</v>
          </cell>
          <cell r="E63">
            <v>3</v>
          </cell>
          <cell r="F63">
            <v>1</v>
          </cell>
          <cell r="G63">
            <v>0</v>
          </cell>
          <cell r="H63" t="str">
            <v>SMO-02</v>
          </cell>
          <cell r="I63" t="str">
            <v>A3</v>
          </cell>
        </row>
        <row r="64">
          <cell r="A64" t="str">
            <v>SMO-03</v>
          </cell>
          <cell r="B64" t="str">
            <v>SERCOMTEL CELULAR</v>
          </cell>
          <cell r="C64" t="str">
            <v>SMO03</v>
          </cell>
          <cell r="D64">
            <v>108</v>
          </cell>
          <cell r="E64">
            <v>3</v>
          </cell>
          <cell r="F64">
            <v>1</v>
          </cell>
          <cell r="G64">
            <v>2</v>
          </cell>
          <cell r="H64" t="str">
            <v>SMO-03</v>
          </cell>
          <cell r="I64" t="str">
            <v>A2</v>
          </cell>
        </row>
        <row r="65">
          <cell r="A65" t="str">
            <v>SNV-01</v>
          </cell>
          <cell r="B65" t="str">
            <v>SERCOMTEL CELULAR</v>
          </cell>
          <cell r="C65" t="str">
            <v>SNV01</v>
          </cell>
          <cell r="D65">
            <v>110</v>
          </cell>
          <cell r="E65">
            <v>1</v>
          </cell>
          <cell r="F65">
            <v>0</v>
          </cell>
          <cell r="G65">
            <v>1</v>
          </cell>
          <cell r="H65" t="str">
            <v>SNV-01</v>
          </cell>
          <cell r="I65" t="str">
            <v>G1</v>
          </cell>
        </row>
        <row r="66">
          <cell r="A66" t="str">
            <v>SNV-02</v>
          </cell>
          <cell r="B66" t="str">
            <v>SERCOMTEL CELULAR</v>
          </cell>
          <cell r="C66" t="str">
            <v>SNV02</v>
          </cell>
          <cell r="D66">
            <v>112</v>
          </cell>
          <cell r="E66">
            <v>1</v>
          </cell>
          <cell r="F66">
            <v>0</v>
          </cell>
          <cell r="G66">
            <v>1</v>
          </cell>
          <cell r="H66" t="str">
            <v>SNV-02</v>
          </cell>
          <cell r="I66" t="str">
            <v>G2</v>
          </cell>
        </row>
        <row r="67">
          <cell r="A67" t="str">
            <v>SNV-03</v>
          </cell>
          <cell r="B67" t="str">
            <v>SERCOMTEL CELULAR</v>
          </cell>
          <cell r="C67" t="str">
            <v>SNV03</v>
          </cell>
          <cell r="D67">
            <v>114</v>
          </cell>
          <cell r="E67">
            <v>1</v>
          </cell>
          <cell r="F67">
            <v>0</v>
          </cell>
          <cell r="G67">
            <v>1</v>
          </cell>
          <cell r="H67" t="str">
            <v>SNV-03</v>
          </cell>
          <cell r="I67" t="str">
            <v>G3</v>
          </cell>
        </row>
        <row r="68">
          <cell r="A68" t="str">
            <v>TRP-01</v>
          </cell>
          <cell r="B68" t="str">
            <v>SERCOMTEL CELULAR</v>
          </cell>
          <cell r="C68" t="str">
            <v>TRP01</v>
          </cell>
          <cell r="D68">
            <v>116</v>
          </cell>
          <cell r="E68">
            <v>2</v>
          </cell>
          <cell r="F68">
            <v>2</v>
          </cell>
          <cell r="G68">
            <v>2</v>
          </cell>
          <cell r="H68" t="str">
            <v>TRP-01</v>
          </cell>
          <cell r="I68" t="str">
            <v>C1</v>
          </cell>
        </row>
        <row r="69">
          <cell r="A69" t="str">
            <v>TRP-02</v>
          </cell>
          <cell r="B69" t="str">
            <v>SERCOMTEL CELULAR</v>
          </cell>
          <cell r="C69" t="str">
            <v>TRP02</v>
          </cell>
          <cell r="D69">
            <v>118</v>
          </cell>
          <cell r="E69">
            <v>2</v>
          </cell>
          <cell r="F69">
            <v>2</v>
          </cell>
          <cell r="G69">
            <v>2</v>
          </cell>
          <cell r="H69" t="str">
            <v>TRP-02</v>
          </cell>
          <cell r="I69" t="str">
            <v>C2</v>
          </cell>
        </row>
        <row r="70">
          <cell r="A70" t="str">
            <v>TRP-03</v>
          </cell>
          <cell r="B70" t="str">
            <v>SERCOMTEL CELULAR</v>
          </cell>
          <cell r="C70" t="str">
            <v>TRP03</v>
          </cell>
          <cell r="D70">
            <v>120</v>
          </cell>
          <cell r="E70">
            <v>2</v>
          </cell>
          <cell r="F70">
            <v>2</v>
          </cell>
          <cell r="G70">
            <v>2</v>
          </cell>
          <cell r="H70" t="str">
            <v>TRP-03</v>
          </cell>
          <cell r="I70" t="str">
            <v>C3</v>
          </cell>
        </row>
        <row r="71">
          <cell r="A71" t="str">
            <v>TVT-01</v>
          </cell>
          <cell r="B71" t="str">
            <v>SERCOMTEL CELULAR</v>
          </cell>
          <cell r="C71" t="str">
            <v>TVT01</v>
          </cell>
          <cell r="D71">
            <v>122</v>
          </cell>
          <cell r="E71">
            <v>0</v>
          </cell>
          <cell r="F71">
            <v>11</v>
          </cell>
          <cell r="G71">
            <v>1</v>
          </cell>
          <cell r="H71" t="str">
            <v>TVT-01</v>
          </cell>
          <cell r="I71" t="str">
            <v>F1</v>
          </cell>
        </row>
        <row r="72">
          <cell r="A72" t="str">
            <v>TVT-02</v>
          </cell>
          <cell r="B72" t="str">
            <v>SERCOMTEL CELULAR</v>
          </cell>
          <cell r="C72" t="str">
            <v>TVT02</v>
          </cell>
          <cell r="D72">
            <v>124</v>
          </cell>
          <cell r="E72">
            <v>0</v>
          </cell>
          <cell r="F72">
            <v>5</v>
          </cell>
          <cell r="G72">
            <v>1</v>
          </cell>
          <cell r="H72" t="str">
            <v>TVT-02</v>
          </cell>
          <cell r="I72" t="str">
            <v>F2</v>
          </cell>
        </row>
        <row r="73">
          <cell r="A73" t="str">
            <v>TVT-03</v>
          </cell>
          <cell r="B73" t="str">
            <v>SERCOMTEL CELULAR</v>
          </cell>
          <cell r="C73" t="str">
            <v>TVT03</v>
          </cell>
          <cell r="D73">
            <v>126</v>
          </cell>
          <cell r="E73">
            <v>0</v>
          </cell>
          <cell r="F73">
            <v>4</v>
          </cell>
          <cell r="G73">
            <v>1</v>
          </cell>
          <cell r="H73" t="str">
            <v>TVT-03</v>
          </cell>
          <cell r="I73" t="str">
            <v>D2</v>
          </cell>
        </row>
        <row r="74">
          <cell r="A74" t="str">
            <v>VIZ-01</v>
          </cell>
          <cell r="B74" t="str">
            <v>SERCOMTEL CELULAR</v>
          </cell>
          <cell r="C74" t="str">
            <v>VIZ01</v>
          </cell>
          <cell r="D74">
            <v>128</v>
          </cell>
          <cell r="E74">
            <v>3</v>
          </cell>
          <cell r="F74">
            <v>10</v>
          </cell>
          <cell r="G74">
            <v>0</v>
          </cell>
          <cell r="H74" t="str">
            <v>VIZ-01</v>
          </cell>
          <cell r="I74" t="str">
            <v>D1</v>
          </cell>
        </row>
        <row r="75">
          <cell r="A75" t="str">
            <v>VIZ-02</v>
          </cell>
          <cell r="B75" t="str">
            <v>SERCOMTEL CELULAR</v>
          </cell>
          <cell r="C75" t="str">
            <v>VIZ02</v>
          </cell>
          <cell r="D75">
            <v>70</v>
          </cell>
          <cell r="E75">
            <v>0</v>
          </cell>
          <cell r="F75">
            <v>3</v>
          </cell>
          <cell r="G75">
            <v>0</v>
          </cell>
          <cell r="H75" t="str">
            <v>VIZ-02</v>
          </cell>
          <cell r="I75" t="str">
            <v>D2</v>
          </cell>
        </row>
        <row r="76">
          <cell r="A76" t="str">
            <v>VIZ-03</v>
          </cell>
          <cell r="B76" t="str">
            <v>SERCOMTEL CELULAR</v>
          </cell>
          <cell r="C76" t="str">
            <v>VIZ03</v>
          </cell>
          <cell r="D76">
            <v>70</v>
          </cell>
          <cell r="E76">
            <v>3</v>
          </cell>
          <cell r="F76">
            <v>8</v>
          </cell>
          <cell r="G76">
            <v>0</v>
          </cell>
          <cell r="H76" t="str">
            <v>VIZ-03</v>
          </cell>
          <cell r="I76" t="str">
            <v>D3</v>
          </cell>
        </row>
        <row r="77">
          <cell r="A77" t="str">
            <v>WAR-02</v>
          </cell>
          <cell r="B77" t="str">
            <v>SERCOMTEL CELULAR</v>
          </cell>
          <cell r="C77" t="str">
            <v>WAR02</v>
          </cell>
          <cell r="D77">
            <v>130</v>
          </cell>
          <cell r="E77">
            <v>3</v>
          </cell>
          <cell r="F77">
            <v>2</v>
          </cell>
          <cell r="G77">
            <v>0</v>
          </cell>
          <cell r="H77" t="str">
            <v>WAR-02</v>
          </cell>
          <cell r="I77" t="str">
            <v>D2</v>
          </cell>
        </row>
        <row r="78">
          <cell r="A78" t="str">
            <v>NAT-01</v>
          </cell>
          <cell r="B78" t="str">
            <v>SERCOMTEL CELULAR</v>
          </cell>
          <cell r="C78" t="str">
            <v>NAT01</v>
          </cell>
          <cell r="D78">
            <v>1</v>
          </cell>
          <cell r="E78">
            <v>2</v>
          </cell>
          <cell r="F78">
            <v>0</v>
          </cell>
          <cell r="G78">
            <v>0</v>
          </cell>
          <cell r="H78" t="str">
            <v>NAT-01</v>
          </cell>
          <cell r="I78" t="str">
            <v>G1</v>
          </cell>
        </row>
        <row r="79">
          <cell r="A79" t="str">
            <v>APS1-01</v>
          </cell>
          <cell r="B79" t="str">
            <v>TIM TELEPAR</v>
          </cell>
          <cell r="C79" t="str">
            <v>APS101</v>
          </cell>
          <cell r="D79" t="str">
            <v>VER TIM</v>
          </cell>
          <cell r="E79" t="str">
            <v>VER TIM</v>
          </cell>
          <cell r="F79" t="str">
            <v>VER TIM</v>
          </cell>
          <cell r="G79" t="str">
            <v>VER TIM</v>
          </cell>
          <cell r="H79" t="str">
            <v>APS1-01</v>
          </cell>
          <cell r="I79" t="str">
            <v>ver tim</v>
          </cell>
        </row>
        <row r="80">
          <cell r="A80" t="str">
            <v>APS1-02</v>
          </cell>
          <cell r="B80" t="str">
            <v>TIM TELEPAR</v>
          </cell>
          <cell r="C80" t="str">
            <v>APS102</v>
          </cell>
          <cell r="D80" t="str">
            <v>VER TIM</v>
          </cell>
          <cell r="E80" t="str">
            <v>VER TIM</v>
          </cell>
          <cell r="F80" t="str">
            <v>VER TIM</v>
          </cell>
          <cell r="G80" t="str">
            <v>VER TIM</v>
          </cell>
          <cell r="H80" t="str">
            <v>APS1-02</v>
          </cell>
          <cell r="I80" t="str">
            <v>ver tim</v>
          </cell>
        </row>
        <row r="81">
          <cell r="A81" t="str">
            <v>APS1-03</v>
          </cell>
          <cell r="B81" t="str">
            <v>TIM TELEPAR</v>
          </cell>
          <cell r="C81" t="str">
            <v>APS103</v>
          </cell>
          <cell r="D81" t="str">
            <v>VER TIM</v>
          </cell>
          <cell r="E81" t="str">
            <v>VER TIM</v>
          </cell>
          <cell r="F81" t="str">
            <v>VER TIM</v>
          </cell>
          <cell r="G81" t="str">
            <v>VER TIM</v>
          </cell>
          <cell r="H81" t="str">
            <v>APS1-03</v>
          </cell>
          <cell r="I81" t="str">
            <v>ver tim</v>
          </cell>
        </row>
        <row r="82">
          <cell r="A82" t="str">
            <v>APS2-01</v>
          </cell>
          <cell r="B82" t="str">
            <v>TIM TELEPAR</v>
          </cell>
          <cell r="C82" t="str">
            <v>APS201</v>
          </cell>
          <cell r="D82" t="str">
            <v>VER TIM</v>
          </cell>
          <cell r="E82" t="str">
            <v>VER TIM</v>
          </cell>
          <cell r="F82" t="str">
            <v>VER TIM</v>
          </cell>
          <cell r="G82" t="str">
            <v>VER TIM</v>
          </cell>
          <cell r="H82" t="str">
            <v>APS2-01</v>
          </cell>
          <cell r="I82" t="str">
            <v>ver tim</v>
          </cell>
        </row>
        <row r="83">
          <cell r="A83" t="str">
            <v>APS2-02</v>
          </cell>
          <cell r="B83" t="str">
            <v>TIM TELEPAR</v>
          </cell>
          <cell r="C83" t="str">
            <v>APS202</v>
          </cell>
          <cell r="D83" t="str">
            <v>VER TIM</v>
          </cell>
          <cell r="E83" t="str">
            <v>VER TIM</v>
          </cell>
          <cell r="F83" t="str">
            <v>VER TIM</v>
          </cell>
          <cell r="G83" t="str">
            <v>VER TIM</v>
          </cell>
          <cell r="H83" t="str">
            <v>APS2-02</v>
          </cell>
          <cell r="I83" t="str">
            <v>ver tim</v>
          </cell>
        </row>
        <row r="84">
          <cell r="A84" t="str">
            <v>APS2-03</v>
          </cell>
          <cell r="B84" t="str">
            <v>TIM TELEPAR</v>
          </cell>
          <cell r="C84" t="str">
            <v>APS203</v>
          </cell>
          <cell r="D84" t="str">
            <v>VER TIM</v>
          </cell>
          <cell r="E84" t="str">
            <v>VER TIM</v>
          </cell>
          <cell r="F84" t="str">
            <v>VER TIM</v>
          </cell>
          <cell r="G84" t="str">
            <v>VER TIM</v>
          </cell>
          <cell r="H84" t="str">
            <v>APS2-03</v>
          </cell>
          <cell r="I84" t="str">
            <v>ver tim</v>
          </cell>
        </row>
        <row r="85">
          <cell r="A85" t="str">
            <v>APU1-01</v>
          </cell>
          <cell r="B85" t="str">
            <v>TIM TELEPAR</v>
          </cell>
          <cell r="C85" t="str">
            <v>APU101</v>
          </cell>
          <cell r="D85" t="str">
            <v>VER TIM</v>
          </cell>
          <cell r="E85" t="str">
            <v>VER TIM</v>
          </cell>
          <cell r="F85" t="str">
            <v>VER TIM</v>
          </cell>
          <cell r="G85" t="str">
            <v>VER TIM</v>
          </cell>
          <cell r="H85" t="str">
            <v>APU1-01</v>
          </cell>
          <cell r="I85" t="str">
            <v>ver tim</v>
          </cell>
        </row>
        <row r="86">
          <cell r="A86" t="str">
            <v>APU1-02</v>
          </cell>
          <cell r="B86" t="str">
            <v>TIM TELEPAR</v>
          </cell>
          <cell r="C86" t="str">
            <v>APU102</v>
          </cell>
          <cell r="D86" t="str">
            <v>VER TIM</v>
          </cell>
          <cell r="E86" t="str">
            <v>VER TIM</v>
          </cell>
          <cell r="F86" t="str">
            <v>VER TIM</v>
          </cell>
          <cell r="G86" t="str">
            <v>VER TIM</v>
          </cell>
          <cell r="H86" t="str">
            <v>APU1-02</v>
          </cell>
          <cell r="I86" t="str">
            <v>ver tim</v>
          </cell>
        </row>
        <row r="87">
          <cell r="A87" t="str">
            <v>APU1-03</v>
          </cell>
          <cell r="B87" t="str">
            <v>TIM TELEPAR</v>
          </cell>
          <cell r="C87" t="str">
            <v>APU103</v>
          </cell>
          <cell r="D87" t="str">
            <v>VER TIM</v>
          </cell>
          <cell r="E87" t="str">
            <v>VER TIM</v>
          </cell>
          <cell r="F87" t="str">
            <v>VER TIM</v>
          </cell>
          <cell r="G87" t="str">
            <v>VER TIM</v>
          </cell>
          <cell r="H87" t="str">
            <v>APU1-03</v>
          </cell>
          <cell r="I87" t="str">
            <v>ver tim</v>
          </cell>
        </row>
        <row r="88">
          <cell r="A88" t="str">
            <v>APU2-02</v>
          </cell>
          <cell r="B88" t="str">
            <v>TIM TELEPAR</v>
          </cell>
          <cell r="C88" t="str">
            <v>APU202</v>
          </cell>
          <cell r="D88" t="str">
            <v>VER TIM</v>
          </cell>
          <cell r="E88" t="str">
            <v>VER TIM</v>
          </cell>
          <cell r="F88" t="str">
            <v>VER TIM</v>
          </cell>
          <cell r="G88" t="str">
            <v>VER TIM</v>
          </cell>
          <cell r="H88" t="str">
            <v>APU2-02</v>
          </cell>
          <cell r="I88" t="str">
            <v>ver tim</v>
          </cell>
        </row>
        <row r="89">
          <cell r="A89" t="str">
            <v>APU2-01</v>
          </cell>
          <cell r="B89" t="str">
            <v>TIM TELEPAR</v>
          </cell>
          <cell r="C89" t="str">
            <v>APU201</v>
          </cell>
          <cell r="D89" t="str">
            <v>VER TIM</v>
          </cell>
          <cell r="E89" t="str">
            <v>VER TIM</v>
          </cell>
          <cell r="F89" t="str">
            <v>VER TIM</v>
          </cell>
          <cell r="G89" t="str">
            <v>VER TIM</v>
          </cell>
          <cell r="H89" t="str">
            <v>APU2-01</v>
          </cell>
          <cell r="I89" t="str">
            <v>ver tim</v>
          </cell>
        </row>
        <row r="90">
          <cell r="A90" t="str">
            <v>APU2-03</v>
          </cell>
          <cell r="B90" t="str">
            <v>TIM TELEPAR</v>
          </cell>
          <cell r="C90" t="str">
            <v>APU203</v>
          </cell>
          <cell r="D90" t="str">
            <v>VER TIM</v>
          </cell>
          <cell r="E90" t="str">
            <v>VER TIM</v>
          </cell>
          <cell r="F90" t="str">
            <v>VER TIM</v>
          </cell>
          <cell r="G90" t="str">
            <v>VER TIM</v>
          </cell>
          <cell r="H90" t="str">
            <v>APU2-03</v>
          </cell>
          <cell r="I90" t="str">
            <v>ver tim</v>
          </cell>
        </row>
        <row r="91">
          <cell r="A91" t="str">
            <v>CAB1-01</v>
          </cell>
          <cell r="B91" t="str">
            <v>TIM TELEPAR</v>
          </cell>
          <cell r="C91" t="str">
            <v>CAB101</v>
          </cell>
          <cell r="D91" t="str">
            <v>VER TIM</v>
          </cell>
          <cell r="E91" t="str">
            <v>VER TIM</v>
          </cell>
          <cell r="F91" t="str">
            <v>VER TIM</v>
          </cell>
          <cell r="G91" t="str">
            <v>VER TIM</v>
          </cell>
          <cell r="H91" t="str">
            <v>CAB1-01</v>
          </cell>
          <cell r="I91" t="str">
            <v>ver tim</v>
          </cell>
        </row>
        <row r="92">
          <cell r="A92" t="str">
            <v>CAB1-02</v>
          </cell>
          <cell r="B92" t="str">
            <v>TIM TELEPAR</v>
          </cell>
          <cell r="C92" t="str">
            <v>CAB102</v>
          </cell>
          <cell r="D92" t="str">
            <v>VER TIM</v>
          </cell>
          <cell r="E92" t="str">
            <v>VER TIM</v>
          </cell>
          <cell r="F92" t="str">
            <v>VER TIM</v>
          </cell>
          <cell r="G92" t="str">
            <v>VER TIM</v>
          </cell>
          <cell r="H92" t="str">
            <v>CAB1-02</v>
          </cell>
          <cell r="I92" t="str">
            <v>ver tim</v>
          </cell>
        </row>
        <row r="93">
          <cell r="A93" t="str">
            <v>CAB1-03</v>
          </cell>
          <cell r="B93" t="str">
            <v>TIM TELEPAR</v>
          </cell>
          <cell r="C93" t="str">
            <v>CAB103</v>
          </cell>
          <cell r="D93" t="str">
            <v>VER TIM</v>
          </cell>
          <cell r="E93" t="str">
            <v>VER TIM</v>
          </cell>
          <cell r="F93" t="str">
            <v>VER TIM</v>
          </cell>
          <cell r="G93" t="str">
            <v>VER TIM</v>
          </cell>
          <cell r="H93" t="str">
            <v>CAB1-03</v>
          </cell>
          <cell r="I93" t="str">
            <v>ver tim</v>
          </cell>
        </row>
        <row r="94">
          <cell r="A94" t="str">
            <v>CAB2-01</v>
          </cell>
          <cell r="B94" t="str">
            <v>TIM TELEPAR</v>
          </cell>
          <cell r="C94" t="str">
            <v>CAB201</v>
          </cell>
          <cell r="D94" t="str">
            <v>VER TIM</v>
          </cell>
          <cell r="E94" t="str">
            <v>VER TIM</v>
          </cell>
          <cell r="F94" t="str">
            <v>VER TIM</v>
          </cell>
          <cell r="G94" t="str">
            <v>VER TIM</v>
          </cell>
          <cell r="H94" t="str">
            <v>CAB2-01</v>
          </cell>
          <cell r="I94" t="str">
            <v>ver tim</v>
          </cell>
        </row>
        <row r="95">
          <cell r="A95" t="str">
            <v>CAB2-02</v>
          </cell>
          <cell r="B95" t="str">
            <v>TIM TELEPAR</v>
          </cell>
          <cell r="C95" t="str">
            <v>CAB202</v>
          </cell>
          <cell r="D95" t="str">
            <v>VER TIM</v>
          </cell>
          <cell r="E95" t="str">
            <v>VER TIM</v>
          </cell>
          <cell r="F95" t="str">
            <v>VER TIM</v>
          </cell>
          <cell r="G95" t="str">
            <v>VER TIM</v>
          </cell>
          <cell r="H95" t="str">
            <v>CAB2-02</v>
          </cell>
          <cell r="I95" t="str">
            <v>ver tim</v>
          </cell>
        </row>
        <row r="96">
          <cell r="A96" t="str">
            <v>CAB2-03</v>
          </cell>
          <cell r="B96" t="str">
            <v>TIM TELEPAR</v>
          </cell>
          <cell r="C96" t="str">
            <v>CAB203</v>
          </cell>
          <cell r="D96" t="str">
            <v>VER TIM</v>
          </cell>
          <cell r="E96" t="str">
            <v>VER TIM</v>
          </cell>
          <cell r="F96" t="str">
            <v>VER TIM</v>
          </cell>
          <cell r="G96" t="str">
            <v>VER TIM</v>
          </cell>
          <cell r="H96" t="str">
            <v>CAB2-03</v>
          </cell>
          <cell r="I96" t="str">
            <v>ver tim</v>
          </cell>
        </row>
        <row r="97">
          <cell r="A97" t="str">
            <v>CPP1-01</v>
          </cell>
          <cell r="B97" t="str">
            <v>TIM TELEPAR</v>
          </cell>
          <cell r="C97" t="str">
            <v>CPP101</v>
          </cell>
          <cell r="D97" t="str">
            <v>VER TIM</v>
          </cell>
          <cell r="E97" t="str">
            <v>VER TIM</v>
          </cell>
          <cell r="F97" t="str">
            <v>VER TIM</v>
          </cell>
          <cell r="G97" t="str">
            <v>VER TIM</v>
          </cell>
          <cell r="H97" t="str">
            <v>CPP1-01</v>
          </cell>
          <cell r="I97" t="str">
            <v>ver tim</v>
          </cell>
        </row>
        <row r="98">
          <cell r="A98" t="str">
            <v>CPP1-02</v>
          </cell>
          <cell r="B98" t="str">
            <v>TIM TELEPAR</v>
          </cell>
          <cell r="C98" t="str">
            <v>CPP102</v>
          </cell>
          <cell r="D98" t="str">
            <v>VER TIM</v>
          </cell>
          <cell r="E98" t="str">
            <v>VER TIM</v>
          </cell>
          <cell r="F98" t="str">
            <v>VER TIM</v>
          </cell>
          <cell r="G98" t="str">
            <v>VER TIM</v>
          </cell>
          <cell r="H98" t="str">
            <v>CPP1-02</v>
          </cell>
          <cell r="I98" t="str">
            <v>ver tim</v>
          </cell>
        </row>
        <row r="99">
          <cell r="A99" t="str">
            <v>CPP1-03</v>
          </cell>
          <cell r="B99" t="str">
            <v>TIM TELEPAR</v>
          </cell>
          <cell r="C99" t="str">
            <v>CPP103</v>
          </cell>
          <cell r="D99" t="str">
            <v>VER TIM</v>
          </cell>
          <cell r="E99" t="str">
            <v>VER TIM</v>
          </cell>
          <cell r="F99" t="str">
            <v>VER TIM</v>
          </cell>
          <cell r="G99" t="str">
            <v>VER TIM</v>
          </cell>
          <cell r="H99" t="str">
            <v>CPP1-03</v>
          </cell>
          <cell r="I99" t="str">
            <v>ver tim</v>
          </cell>
        </row>
        <row r="100">
          <cell r="A100" t="str">
            <v>CPP2-01</v>
          </cell>
          <cell r="B100" t="str">
            <v>TIM TELEPAR</v>
          </cell>
          <cell r="C100" t="str">
            <v>CPP201</v>
          </cell>
          <cell r="D100" t="str">
            <v>VER TIM</v>
          </cell>
          <cell r="E100" t="str">
            <v>VER TIM</v>
          </cell>
          <cell r="F100" t="str">
            <v>VER TIM</v>
          </cell>
          <cell r="G100" t="str">
            <v>VER TIM</v>
          </cell>
          <cell r="H100" t="str">
            <v>CPP2-01</v>
          </cell>
          <cell r="I100" t="str">
            <v>ver tim</v>
          </cell>
        </row>
        <row r="101">
          <cell r="A101" t="str">
            <v>CPP2-02</v>
          </cell>
          <cell r="B101" t="str">
            <v>TIM TELEPAR</v>
          </cell>
          <cell r="C101" t="str">
            <v>CPP202</v>
          </cell>
          <cell r="D101" t="str">
            <v>VER TIM</v>
          </cell>
          <cell r="E101" t="str">
            <v>VER TIM</v>
          </cell>
          <cell r="F101" t="str">
            <v>VER TIM</v>
          </cell>
          <cell r="G101" t="str">
            <v>VER TIM</v>
          </cell>
          <cell r="H101" t="str">
            <v>CPP2-02</v>
          </cell>
          <cell r="I101" t="str">
            <v>ver tim</v>
          </cell>
        </row>
        <row r="102">
          <cell r="A102" t="str">
            <v>CPP2-03</v>
          </cell>
          <cell r="B102" t="str">
            <v>TIM TELEPAR</v>
          </cell>
          <cell r="C102" t="str">
            <v>CPP203</v>
          </cell>
          <cell r="D102" t="str">
            <v>VER TIM</v>
          </cell>
          <cell r="E102" t="str">
            <v>VER TIM</v>
          </cell>
          <cell r="F102" t="str">
            <v>VER TIM</v>
          </cell>
          <cell r="G102" t="str">
            <v>VER TIM</v>
          </cell>
          <cell r="H102" t="str">
            <v>CPP2-03</v>
          </cell>
          <cell r="I102" t="str">
            <v>ver tim</v>
          </cell>
        </row>
        <row r="103">
          <cell r="A103" t="str">
            <v>IOR-01</v>
          </cell>
          <cell r="B103" t="str">
            <v>TIM TELEPAR</v>
          </cell>
          <cell r="C103" t="str">
            <v>IOR01</v>
          </cell>
          <cell r="D103" t="str">
            <v>VER TIM</v>
          </cell>
          <cell r="E103" t="str">
            <v>VER TIM</v>
          </cell>
          <cell r="F103" t="str">
            <v>VER TIM</v>
          </cell>
          <cell r="G103" t="str">
            <v>VER TIM</v>
          </cell>
          <cell r="H103" t="str">
            <v>IOR-01</v>
          </cell>
          <cell r="I103" t="str">
            <v>ver tim</v>
          </cell>
        </row>
        <row r="104">
          <cell r="A104" t="str">
            <v>IOR-02</v>
          </cell>
          <cell r="B104" t="str">
            <v>TIM TELEPAR</v>
          </cell>
          <cell r="C104" t="str">
            <v>IOR02</v>
          </cell>
          <cell r="D104" t="str">
            <v>VER TIM</v>
          </cell>
          <cell r="E104" t="str">
            <v>VER TIM</v>
          </cell>
          <cell r="F104" t="str">
            <v>VER TIM</v>
          </cell>
          <cell r="G104" t="str">
            <v>VER TIM</v>
          </cell>
          <cell r="H104" t="str">
            <v>IOR-02</v>
          </cell>
          <cell r="I104" t="str">
            <v>ver tim</v>
          </cell>
        </row>
        <row r="105">
          <cell r="A105" t="str">
            <v>IOR-03</v>
          </cell>
          <cell r="B105" t="str">
            <v>TIM TELEPAR</v>
          </cell>
          <cell r="C105" t="str">
            <v>IOR03</v>
          </cell>
          <cell r="D105" t="str">
            <v>VER TIM</v>
          </cell>
          <cell r="E105" t="str">
            <v>VER TIM</v>
          </cell>
          <cell r="F105" t="str">
            <v>VER TIM</v>
          </cell>
          <cell r="G105" t="str">
            <v>VER TIM</v>
          </cell>
          <cell r="H105" t="str">
            <v>IOR-03</v>
          </cell>
          <cell r="I105" t="str">
            <v>ver tim</v>
          </cell>
        </row>
        <row r="106">
          <cell r="A106" t="str">
            <v>RLA-01</v>
          </cell>
          <cell r="B106" t="str">
            <v>TIM TELEPAR</v>
          </cell>
          <cell r="C106" t="str">
            <v>RLA01</v>
          </cell>
          <cell r="D106" t="str">
            <v>VER TIM</v>
          </cell>
          <cell r="E106" t="str">
            <v>VER TIM</v>
          </cell>
          <cell r="F106" t="str">
            <v>VER TIM</v>
          </cell>
          <cell r="G106" t="str">
            <v>VER TIM</v>
          </cell>
          <cell r="H106" t="str">
            <v>RLA-01</v>
          </cell>
          <cell r="I106" t="str">
            <v>ver tim</v>
          </cell>
        </row>
        <row r="107">
          <cell r="A107" t="str">
            <v>RLA-02</v>
          </cell>
          <cell r="B107" t="str">
            <v>TIM TELEPAR</v>
          </cell>
          <cell r="C107" t="str">
            <v>RLA02</v>
          </cell>
          <cell r="D107" t="str">
            <v>VER TIM</v>
          </cell>
          <cell r="E107" t="str">
            <v>VER TIM</v>
          </cell>
          <cell r="F107" t="str">
            <v>VER TIM</v>
          </cell>
          <cell r="G107" t="str">
            <v>VER TIM</v>
          </cell>
          <cell r="H107" t="str">
            <v>RLA-02</v>
          </cell>
          <cell r="I107" t="str">
            <v>ver tim</v>
          </cell>
        </row>
        <row r="108">
          <cell r="A108" t="str">
            <v>RLA-03</v>
          </cell>
          <cell r="B108" t="str">
            <v>TIM TELEPAR</v>
          </cell>
          <cell r="C108" t="str">
            <v>RLA03</v>
          </cell>
          <cell r="D108" t="str">
            <v>VER TIM</v>
          </cell>
          <cell r="E108" t="str">
            <v>VER TIM</v>
          </cell>
          <cell r="F108" t="str">
            <v>VER TIM</v>
          </cell>
          <cell r="G108" t="str">
            <v>VER TIM</v>
          </cell>
          <cell r="H108" t="str">
            <v>RLA-03</v>
          </cell>
          <cell r="I108" t="str">
            <v>ver tim</v>
          </cell>
        </row>
      </sheetData>
      <sheetData sheetId="15" refreshError="1">
        <row r="4">
          <cell r="A4" t="str">
            <v>cel</v>
          </cell>
          <cell r="D4" t="str">
            <v>dev</v>
          </cell>
          <cell r="E4" t="str">
            <v>dcch</v>
          </cell>
          <cell r="F4" t="str">
            <v>dev</v>
          </cell>
          <cell r="G4" t="str">
            <v>dcch-r</v>
          </cell>
          <cell r="H4" t="str">
            <v>dev</v>
          </cell>
          <cell r="I4" t="str">
            <v>acc</v>
          </cell>
          <cell r="J4" t="str">
            <v>col (dcc)</v>
          </cell>
          <cell r="K4" t="str">
            <v>cel</v>
          </cell>
          <cell r="L4" t="str">
            <v>gr. 7/21</v>
          </cell>
        </row>
        <row r="5">
          <cell r="A5" t="str">
            <v>ALP-01</v>
          </cell>
          <cell r="B5" t="str">
            <v>SERCOMTEL CELULAR</v>
          </cell>
          <cell r="C5" t="str">
            <v>ALP01</v>
          </cell>
          <cell r="D5" t="str">
            <v>160</v>
          </cell>
          <cell r="E5">
            <v>13</v>
          </cell>
          <cell r="F5" t="str">
            <v>161</v>
          </cell>
          <cell r="G5">
            <v>994</v>
          </cell>
          <cell r="H5" t="str">
            <v>288</v>
          </cell>
          <cell r="I5">
            <v>328</v>
          </cell>
          <cell r="J5">
            <v>3</v>
          </cell>
          <cell r="K5" t="str">
            <v>ALP-01</v>
          </cell>
          <cell r="L5" t="str">
            <v>F1</v>
          </cell>
        </row>
        <row r="6">
          <cell r="A6" t="str">
            <v>ALP-02</v>
          </cell>
          <cell r="B6" t="str">
            <v>SERCOMTEL CELULAR</v>
          </cell>
          <cell r="C6" t="str">
            <v>ALP02</v>
          </cell>
          <cell r="D6" t="str">
            <v>162</v>
          </cell>
          <cell r="E6">
            <v>27</v>
          </cell>
          <cell r="F6" t="str">
            <v>163</v>
          </cell>
          <cell r="G6">
            <v>6</v>
          </cell>
          <cell r="H6" t="str">
            <v>290</v>
          </cell>
          <cell r="I6">
            <v>321</v>
          </cell>
          <cell r="J6">
            <v>1</v>
          </cell>
          <cell r="K6" t="str">
            <v>ALP-02</v>
          </cell>
          <cell r="L6" t="str">
            <v>F2</v>
          </cell>
        </row>
        <row r="7">
          <cell r="A7" t="str">
            <v>ALP-03</v>
          </cell>
          <cell r="B7" t="str">
            <v>SERCOMTEL CELULAR</v>
          </cell>
          <cell r="C7" t="str">
            <v>ALP03</v>
          </cell>
          <cell r="D7" t="str">
            <v>164</v>
          </cell>
          <cell r="E7">
            <v>1022</v>
          </cell>
          <cell r="F7" t="str">
            <v>165</v>
          </cell>
          <cell r="G7">
            <v>1001</v>
          </cell>
          <cell r="H7" t="str">
            <v>292</v>
          </cell>
          <cell r="I7">
            <v>314</v>
          </cell>
          <cell r="J7">
            <v>1</v>
          </cell>
          <cell r="K7" t="str">
            <v>ALP-03</v>
          </cell>
          <cell r="L7" t="str">
            <v>F3</v>
          </cell>
        </row>
        <row r="8">
          <cell r="A8" t="str">
            <v>BAH-01</v>
          </cell>
          <cell r="B8" t="str">
            <v>SERCOMTEL CELULAR</v>
          </cell>
          <cell r="C8" t="str">
            <v>BAH01</v>
          </cell>
          <cell r="D8" t="str">
            <v>100</v>
          </cell>
          <cell r="E8">
            <v>1016</v>
          </cell>
          <cell r="F8" t="str">
            <v>101</v>
          </cell>
          <cell r="G8">
            <v>679</v>
          </cell>
          <cell r="H8" t="str">
            <v>256</v>
          </cell>
          <cell r="I8">
            <v>329</v>
          </cell>
          <cell r="J8">
            <v>2</v>
          </cell>
          <cell r="K8" t="str">
            <v>BAH-01</v>
          </cell>
          <cell r="L8" t="str">
            <v>E1</v>
          </cell>
        </row>
        <row r="9">
          <cell r="A9" t="str">
            <v>BAH-02</v>
          </cell>
          <cell r="B9" t="str">
            <v>SERCOMTEL CELULAR</v>
          </cell>
          <cell r="C9" t="str">
            <v>BAH02</v>
          </cell>
          <cell r="D9" t="str">
            <v>102</v>
          </cell>
          <cell r="E9">
            <v>672</v>
          </cell>
          <cell r="F9" t="str">
            <v>103</v>
          </cell>
          <cell r="G9">
            <v>714</v>
          </cell>
          <cell r="H9" t="str">
            <v>258</v>
          </cell>
          <cell r="I9">
            <v>322</v>
          </cell>
          <cell r="J9">
            <v>2</v>
          </cell>
          <cell r="K9" t="str">
            <v>BAH-02</v>
          </cell>
          <cell r="L9" t="str">
            <v>E2</v>
          </cell>
        </row>
        <row r="10">
          <cell r="A10" t="str">
            <v>BAH-03</v>
          </cell>
          <cell r="B10" t="str">
            <v>SERCOMTEL CELULAR</v>
          </cell>
          <cell r="C10" t="str">
            <v>BAH03</v>
          </cell>
          <cell r="D10" t="str">
            <v>104</v>
          </cell>
          <cell r="E10">
            <v>686</v>
          </cell>
          <cell r="F10" t="str">
            <v>105</v>
          </cell>
          <cell r="G10">
            <v>707</v>
          </cell>
          <cell r="H10" t="str">
            <v>260</v>
          </cell>
          <cell r="I10">
            <v>315</v>
          </cell>
          <cell r="J10">
            <v>2</v>
          </cell>
          <cell r="K10" t="str">
            <v>BAH-03</v>
          </cell>
          <cell r="L10" t="str">
            <v>E3</v>
          </cell>
        </row>
        <row r="11">
          <cell r="A11" t="str">
            <v>CAS-01</v>
          </cell>
          <cell r="B11" t="str">
            <v>SERCOMTEL CELULAR</v>
          </cell>
          <cell r="C11" t="str">
            <v>CAS01</v>
          </cell>
          <cell r="D11" t="str">
            <v>200</v>
          </cell>
          <cell r="E11">
            <v>1019</v>
          </cell>
          <cell r="F11" t="str">
            <v>201</v>
          </cell>
          <cell r="G11">
            <v>998</v>
          </cell>
          <cell r="H11" t="str">
            <v>168</v>
          </cell>
          <cell r="I11">
            <v>332</v>
          </cell>
          <cell r="J11">
            <v>1</v>
          </cell>
          <cell r="K11" t="str">
            <v>CAS-01</v>
          </cell>
          <cell r="L11" t="str">
            <v>B1</v>
          </cell>
        </row>
        <row r="12">
          <cell r="A12" t="str">
            <v>CAS-02</v>
          </cell>
          <cell r="B12" t="str">
            <v>SERCOMTEL CELULAR</v>
          </cell>
          <cell r="C12" t="str">
            <v>CAS02</v>
          </cell>
          <cell r="D12" t="str">
            <v>202</v>
          </cell>
          <cell r="E12">
            <v>1012</v>
          </cell>
          <cell r="F12" t="str">
            <v>203</v>
          </cell>
          <cell r="G12">
            <v>991</v>
          </cell>
          <cell r="H12" t="str">
            <v>170</v>
          </cell>
          <cell r="I12">
            <v>325</v>
          </cell>
          <cell r="J12">
            <v>3</v>
          </cell>
          <cell r="K12" t="str">
            <v>CAS-02</v>
          </cell>
          <cell r="L12" t="str">
            <v>B2</v>
          </cell>
        </row>
        <row r="13">
          <cell r="A13" t="str">
            <v>CAS-03</v>
          </cell>
          <cell r="B13" t="str">
            <v>SERCOMTEL CELULAR</v>
          </cell>
          <cell r="C13" t="str">
            <v>CAS03</v>
          </cell>
          <cell r="D13" t="str">
            <v>204</v>
          </cell>
          <cell r="E13">
            <v>1005</v>
          </cell>
          <cell r="F13" t="str">
            <v>205</v>
          </cell>
          <cell r="G13">
            <v>710</v>
          </cell>
          <cell r="H13" t="str">
            <v>172</v>
          </cell>
          <cell r="I13">
            <v>318</v>
          </cell>
          <cell r="J13">
            <v>1</v>
          </cell>
          <cell r="K13" t="str">
            <v>CAS-03</v>
          </cell>
          <cell r="L13" t="str">
            <v>B3</v>
          </cell>
        </row>
        <row r="14">
          <cell r="A14" t="str">
            <v>CP1</v>
          </cell>
          <cell r="B14" t="str">
            <v>SERCOMTEL CELULAR</v>
          </cell>
          <cell r="C14" t="str">
            <v>CP1</v>
          </cell>
          <cell r="D14" t="str">
            <v>624</v>
          </cell>
          <cell r="E14">
            <v>1019</v>
          </cell>
          <cell r="F14" t="str">
            <v>625</v>
          </cell>
          <cell r="G14">
            <v>998</v>
          </cell>
          <cell r="H14" t="str">
            <v>392</v>
          </cell>
          <cell r="I14">
            <v>332</v>
          </cell>
          <cell r="J14">
            <v>0</v>
          </cell>
          <cell r="K14" t="str">
            <v>CP1</v>
          </cell>
          <cell r="L14" t="str">
            <v>B1</v>
          </cell>
        </row>
        <row r="15">
          <cell r="A15" t="str">
            <v>JCD-01</v>
          </cell>
          <cell r="B15" t="str">
            <v>SERCOMTEL CELULAR</v>
          </cell>
          <cell r="C15" t="str">
            <v>JCD01</v>
          </cell>
          <cell r="D15" t="str">
            <v>64</v>
          </cell>
          <cell r="E15">
            <v>680</v>
          </cell>
          <cell r="F15" t="str">
            <v>65</v>
          </cell>
          <cell r="G15">
            <v>701</v>
          </cell>
          <cell r="H15" t="str">
            <v>16</v>
          </cell>
          <cell r="I15">
            <v>330</v>
          </cell>
          <cell r="J15">
            <v>2</v>
          </cell>
          <cell r="K15" t="str">
            <v>JCD-01</v>
          </cell>
          <cell r="L15" t="str">
            <v>D1</v>
          </cell>
        </row>
        <row r="16">
          <cell r="A16" t="str">
            <v>JCD-02</v>
          </cell>
          <cell r="B16" t="str">
            <v>SERCOMTEL CELULAR</v>
          </cell>
          <cell r="C16" t="str">
            <v>JCD02</v>
          </cell>
          <cell r="D16" t="str">
            <v>66</v>
          </cell>
          <cell r="E16">
            <v>694</v>
          </cell>
          <cell r="F16" t="str">
            <v>67</v>
          </cell>
          <cell r="G16">
            <v>715</v>
          </cell>
          <cell r="H16" t="str">
            <v>18</v>
          </cell>
          <cell r="I16">
            <v>323</v>
          </cell>
          <cell r="J16">
            <v>2</v>
          </cell>
          <cell r="K16" t="str">
            <v>JCD-02</v>
          </cell>
          <cell r="L16" t="str">
            <v>D2</v>
          </cell>
        </row>
        <row r="17">
          <cell r="A17" t="str">
            <v>JCD-03</v>
          </cell>
          <cell r="B17" t="str">
            <v>SERCOMTEL CELULAR</v>
          </cell>
          <cell r="C17" t="str">
            <v>JCD03</v>
          </cell>
          <cell r="D17" t="str">
            <v>68</v>
          </cell>
          <cell r="E17">
            <v>708</v>
          </cell>
          <cell r="F17" t="str">
            <v>69</v>
          </cell>
          <cell r="G17">
            <v>687</v>
          </cell>
          <cell r="H17" t="str">
            <v>20</v>
          </cell>
          <cell r="I17">
            <v>316</v>
          </cell>
          <cell r="J17">
            <v>2</v>
          </cell>
          <cell r="K17" t="str">
            <v>JCD-03</v>
          </cell>
          <cell r="L17" t="str">
            <v>D3</v>
          </cell>
        </row>
        <row r="18">
          <cell r="A18" t="str">
            <v>JGS-01</v>
          </cell>
          <cell r="B18" t="str">
            <v>SERCOMTEL CELULAR</v>
          </cell>
          <cell r="C18" t="str">
            <v>JGS01</v>
          </cell>
          <cell r="D18" t="str">
            <v>32</v>
          </cell>
          <cell r="E18">
            <v>681</v>
          </cell>
          <cell r="F18" t="str">
            <v>33</v>
          </cell>
          <cell r="G18">
            <v>702</v>
          </cell>
          <cell r="H18" t="str">
            <v>32</v>
          </cell>
          <cell r="I18">
            <v>331</v>
          </cell>
          <cell r="J18">
            <v>2</v>
          </cell>
          <cell r="K18" t="str">
            <v>JGS-01</v>
          </cell>
          <cell r="L18" t="str">
            <v>C1</v>
          </cell>
        </row>
        <row r="19">
          <cell r="A19" t="str">
            <v>JGS-02</v>
          </cell>
          <cell r="B19" t="str">
            <v>SERCOMTEL CELULAR</v>
          </cell>
          <cell r="C19" t="str">
            <v>JGS02</v>
          </cell>
          <cell r="D19" t="str">
            <v>34</v>
          </cell>
          <cell r="E19">
            <v>695</v>
          </cell>
          <cell r="F19" t="str">
            <v>35</v>
          </cell>
          <cell r="G19">
            <v>674</v>
          </cell>
          <cell r="H19" t="str">
            <v>34</v>
          </cell>
          <cell r="I19">
            <v>324</v>
          </cell>
          <cell r="J19">
            <v>2</v>
          </cell>
          <cell r="K19" t="str">
            <v>JGS-02</v>
          </cell>
          <cell r="L19" t="str">
            <v>C2</v>
          </cell>
        </row>
        <row r="20">
          <cell r="A20" t="str">
            <v>JGS-03</v>
          </cell>
          <cell r="B20" t="str">
            <v>SERCOMTEL CELULAR</v>
          </cell>
          <cell r="C20" t="str">
            <v>JGS03</v>
          </cell>
          <cell r="D20" t="str">
            <v>36</v>
          </cell>
          <cell r="E20">
            <v>688</v>
          </cell>
          <cell r="F20" t="str">
            <v>37</v>
          </cell>
          <cell r="G20">
            <v>667</v>
          </cell>
          <cell r="H20" t="str">
            <v>36</v>
          </cell>
          <cell r="I20">
            <v>317</v>
          </cell>
          <cell r="J20">
            <v>2</v>
          </cell>
          <cell r="K20" t="str">
            <v>JGS-03</v>
          </cell>
          <cell r="L20" t="str">
            <v>C3</v>
          </cell>
        </row>
        <row r="21">
          <cell r="A21" t="str">
            <v>LRV-01</v>
          </cell>
          <cell r="B21" t="str">
            <v>SERCOMTEL CELULAR</v>
          </cell>
          <cell r="C21" t="str">
            <v>LRV01</v>
          </cell>
          <cell r="D21" t="str">
            <v>24</v>
          </cell>
          <cell r="E21">
            <v>10</v>
          </cell>
          <cell r="F21" t="str">
            <v>25</v>
          </cell>
          <cell r="G21">
            <v>31</v>
          </cell>
          <cell r="H21" t="str">
            <v>72</v>
          </cell>
          <cell r="I21">
            <v>325</v>
          </cell>
          <cell r="J21">
            <v>0</v>
          </cell>
          <cell r="K21" t="str">
            <v>LRV-01</v>
          </cell>
          <cell r="L21" t="str">
            <v>B2</v>
          </cell>
        </row>
        <row r="22">
          <cell r="A22" t="str">
            <v>MC1</v>
          </cell>
          <cell r="B22" t="str">
            <v>SERCOMTEL CELULAR</v>
          </cell>
          <cell r="C22" t="str">
            <v>MC1</v>
          </cell>
          <cell r="D22" t="str">
            <v>0</v>
          </cell>
          <cell r="E22">
            <v>991</v>
          </cell>
          <cell r="F22" t="str">
            <v>1</v>
          </cell>
          <cell r="G22">
            <v>1012</v>
          </cell>
          <cell r="H22" t="str">
            <v>96</v>
          </cell>
          <cell r="I22">
            <v>325</v>
          </cell>
          <cell r="J22">
            <v>1</v>
          </cell>
          <cell r="K22" t="str">
            <v>MC1</v>
          </cell>
          <cell r="L22" t="str">
            <v>B2</v>
          </cell>
        </row>
        <row r="23">
          <cell r="A23" t="str">
            <v>MC10</v>
          </cell>
          <cell r="B23" t="str">
            <v>SERCOMTEL CELULAR</v>
          </cell>
          <cell r="C23" t="str">
            <v>MC10</v>
          </cell>
          <cell r="D23" t="str">
            <v>594</v>
          </cell>
          <cell r="E23">
            <v>4</v>
          </cell>
          <cell r="F23" t="str">
            <v>595</v>
          </cell>
          <cell r="G23">
            <v>669</v>
          </cell>
          <cell r="H23" t="str">
            <v>362</v>
          </cell>
          <cell r="I23">
            <v>319</v>
          </cell>
          <cell r="J23">
            <v>2</v>
          </cell>
          <cell r="K23" t="str">
            <v>MC10</v>
          </cell>
          <cell r="L23" t="str">
            <v>A3</v>
          </cell>
        </row>
        <row r="24">
          <cell r="A24" t="str">
            <v>MC11</v>
          </cell>
          <cell r="B24" t="str">
            <v>SERCOMTEL CELULAR</v>
          </cell>
          <cell r="C24" t="str">
            <v>MC11</v>
          </cell>
          <cell r="D24" t="str">
            <v>600</v>
          </cell>
          <cell r="E24">
            <v>997</v>
          </cell>
          <cell r="F24" t="str">
            <v>601</v>
          </cell>
          <cell r="G24">
            <v>681</v>
          </cell>
          <cell r="H24" t="str">
            <v>368</v>
          </cell>
          <cell r="I24">
            <v>331</v>
          </cell>
          <cell r="J24">
            <v>0</v>
          </cell>
          <cell r="K24" t="str">
            <v>MC11</v>
          </cell>
          <cell r="L24" t="str">
            <v>C1</v>
          </cell>
        </row>
        <row r="25">
          <cell r="A25" t="str">
            <v>MC12</v>
          </cell>
          <cell r="B25" t="str">
            <v>SERCOMTEL CELULAR</v>
          </cell>
          <cell r="C25" t="str">
            <v>MC12</v>
          </cell>
          <cell r="D25" t="str">
            <v>606</v>
          </cell>
          <cell r="E25">
            <v>690</v>
          </cell>
          <cell r="F25" t="str">
            <v>607</v>
          </cell>
          <cell r="G25">
            <v>669</v>
          </cell>
          <cell r="H25" t="str">
            <v>374</v>
          </cell>
          <cell r="I25">
            <v>319</v>
          </cell>
          <cell r="J25">
            <v>1</v>
          </cell>
          <cell r="K25" t="str">
            <v>MC12</v>
          </cell>
          <cell r="L25" t="str">
            <v>A3</v>
          </cell>
        </row>
        <row r="26">
          <cell r="A26" t="str">
            <v>MC13</v>
          </cell>
          <cell r="B26" t="str">
            <v>SERCOMTEL CELULAR</v>
          </cell>
          <cell r="C26" t="str">
            <v>MC13</v>
          </cell>
          <cell r="D26" t="str">
            <v>380</v>
          </cell>
          <cell r="E26">
            <v>706</v>
          </cell>
          <cell r="F26" t="str">
            <v>381</v>
          </cell>
          <cell r="G26">
            <v>685</v>
          </cell>
          <cell r="H26" t="str">
            <v>380</v>
          </cell>
          <cell r="I26">
            <v>314</v>
          </cell>
          <cell r="J26">
            <v>3</v>
          </cell>
          <cell r="K26" t="str">
            <v>MC13</v>
          </cell>
          <cell r="L26" t="str">
            <v>F3</v>
          </cell>
        </row>
        <row r="27">
          <cell r="A27" t="str">
            <v>MC14</v>
          </cell>
          <cell r="B27" t="str">
            <v>SERCOMTEL CELULAR</v>
          </cell>
          <cell r="C27" t="str">
            <v>MC14</v>
          </cell>
          <cell r="D27" t="str">
            <v>40</v>
          </cell>
          <cell r="E27">
            <v>66</v>
          </cell>
          <cell r="F27" t="str">
            <v>41</v>
          </cell>
          <cell r="G27">
            <v>668</v>
          </cell>
          <cell r="H27" t="str">
            <v>382</v>
          </cell>
          <cell r="I27">
            <v>318</v>
          </cell>
          <cell r="J27">
            <v>0</v>
          </cell>
          <cell r="K27" t="str">
            <v>MC14</v>
          </cell>
          <cell r="L27" t="str">
            <v>B3</v>
          </cell>
        </row>
        <row r="28">
          <cell r="A28" t="str">
            <v>MC2</v>
          </cell>
          <cell r="B28" t="str">
            <v>SERCOMTEL CELULAR</v>
          </cell>
          <cell r="C28" t="str">
            <v>MC2</v>
          </cell>
          <cell r="D28" t="str">
            <v>2</v>
          </cell>
          <cell r="E28">
            <v>12</v>
          </cell>
          <cell r="F28" t="str">
            <v>3</v>
          </cell>
          <cell r="G28">
            <v>33</v>
          </cell>
          <cell r="H28" t="str">
            <v>98</v>
          </cell>
          <cell r="I28">
            <v>327</v>
          </cell>
          <cell r="J28">
            <v>1</v>
          </cell>
          <cell r="K28" t="str">
            <v>MC2</v>
          </cell>
          <cell r="L28" t="str">
            <v>G1</v>
          </cell>
        </row>
        <row r="29">
          <cell r="A29" t="str">
            <v>MC3</v>
          </cell>
          <cell r="B29" t="str">
            <v>SERCOMTEL CELULAR</v>
          </cell>
          <cell r="C29" t="str">
            <v>MC3</v>
          </cell>
          <cell r="D29" t="str">
            <v>4</v>
          </cell>
          <cell r="E29">
            <v>43</v>
          </cell>
          <cell r="F29" t="str">
            <v>5</v>
          </cell>
          <cell r="G29">
            <v>1</v>
          </cell>
          <cell r="H29" t="e">
            <v>#N/A</v>
          </cell>
          <cell r="I29" t="e">
            <v>#N/A</v>
          </cell>
          <cell r="J29" t="e">
            <v>#N/A</v>
          </cell>
          <cell r="K29" t="str">
            <v>MC3</v>
          </cell>
          <cell r="L29" t="e">
            <v>#N/A</v>
          </cell>
        </row>
        <row r="30">
          <cell r="A30" t="str">
            <v>MC4</v>
          </cell>
          <cell r="B30" t="str">
            <v>SERCOMTEL CELULAR</v>
          </cell>
          <cell r="C30" t="str">
            <v>MC4</v>
          </cell>
          <cell r="D30" t="str">
            <v>6</v>
          </cell>
          <cell r="E30">
            <v>993</v>
          </cell>
          <cell r="F30" t="str">
            <v>7</v>
          </cell>
          <cell r="G30">
            <v>677</v>
          </cell>
          <cell r="H30" t="str">
            <v>102</v>
          </cell>
          <cell r="I30">
            <v>327</v>
          </cell>
          <cell r="J30">
            <v>2</v>
          </cell>
          <cell r="K30" t="str">
            <v>MC4</v>
          </cell>
          <cell r="L30" t="str">
            <v>G1</v>
          </cell>
        </row>
        <row r="31">
          <cell r="A31" t="str">
            <v>MC5</v>
          </cell>
          <cell r="B31" t="str">
            <v>SERCOMTEL CELULAR</v>
          </cell>
          <cell r="C31" t="str">
            <v>MC5</v>
          </cell>
          <cell r="D31" t="str">
            <v>8</v>
          </cell>
          <cell r="E31">
            <v>14</v>
          </cell>
          <cell r="F31" t="str">
            <v>9</v>
          </cell>
          <cell r="G31">
            <v>35</v>
          </cell>
          <cell r="H31" t="str">
            <v>110</v>
          </cell>
          <cell r="I31">
            <v>329</v>
          </cell>
          <cell r="J31">
            <v>0</v>
          </cell>
          <cell r="K31" t="str">
            <v>MC5</v>
          </cell>
          <cell r="L31" t="str">
            <v>E1</v>
          </cell>
        </row>
        <row r="32">
          <cell r="A32" t="str">
            <v>MC6</v>
          </cell>
          <cell r="B32" t="str">
            <v>SERCOMTEL CELULAR</v>
          </cell>
          <cell r="C32" t="str">
            <v>MC6</v>
          </cell>
          <cell r="D32" t="str">
            <v>10</v>
          </cell>
          <cell r="E32">
            <v>7</v>
          </cell>
          <cell r="F32" t="str">
            <v>11</v>
          </cell>
          <cell r="G32">
            <v>154</v>
          </cell>
          <cell r="H32" t="str">
            <v>112</v>
          </cell>
          <cell r="I32">
            <v>322</v>
          </cell>
          <cell r="J32">
            <v>3</v>
          </cell>
          <cell r="K32" t="str">
            <v>MC6</v>
          </cell>
          <cell r="L32" t="str">
            <v>E2</v>
          </cell>
        </row>
        <row r="33">
          <cell r="A33" t="str">
            <v>MC7</v>
          </cell>
          <cell r="B33" t="str">
            <v>SERCOMTEL CELULAR</v>
          </cell>
          <cell r="C33" t="str">
            <v>MC7</v>
          </cell>
          <cell r="D33" t="str">
            <v>576</v>
          </cell>
          <cell r="E33">
            <v>72</v>
          </cell>
          <cell r="F33" t="str">
            <v>577</v>
          </cell>
          <cell r="G33">
            <v>51</v>
          </cell>
          <cell r="H33" t="str">
            <v>344</v>
          </cell>
          <cell r="I33">
            <v>324</v>
          </cell>
          <cell r="J33">
            <v>3</v>
          </cell>
          <cell r="K33" t="str">
            <v>MC7</v>
          </cell>
          <cell r="L33" t="str">
            <v>C2</v>
          </cell>
        </row>
        <row r="34">
          <cell r="A34" t="str">
            <v>MC8</v>
          </cell>
          <cell r="B34" t="str">
            <v>SERCOMTEL CELULAR</v>
          </cell>
          <cell r="C34" t="str">
            <v>MC8</v>
          </cell>
          <cell r="D34" t="str">
            <v>582</v>
          </cell>
          <cell r="E34">
            <v>999</v>
          </cell>
          <cell r="F34" t="str">
            <v>583</v>
          </cell>
          <cell r="G34">
            <v>683</v>
          </cell>
          <cell r="H34" t="str">
            <v>350</v>
          </cell>
          <cell r="I34">
            <v>333</v>
          </cell>
          <cell r="J34">
            <v>1</v>
          </cell>
          <cell r="K34" t="str">
            <v>MC8</v>
          </cell>
          <cell r="L34" t="str">
            <v>A1</v>
          </cell>
        </row>
        <row r="35">
          <cell r="A35" t="str">
            <v>MC9</v>
          </cell>
          <cell r="B35" t="str">
            <v>SERCOMTEL CELULAR</v>
          </cell>
          <cell r="C35" t="str">
            <v>MC9</v>
          </cell>
          <cell r="D35" t="str">
            <v>588</v>
          </cell>
          <cell r="E35">
            <v>697</v>
          </cell>
          <cell r="F35" t="str">
            <v>589</v>
          </cell>
          <cell r="G35">
            <v>676</v>
          </cell>
          <cell r="H35" t="str">
            <v>356</v>
          </cell>
          <cell r="I35">
            <v>326</v>
          </cell>
          <cell r="J35">
            <v>1</v>
          </cell>
          <cell r="K35" t="str">
            <v>MC9</v>
          </cell>
          <cell r="L35" t="str">
            <v>A2</v>
          </cell>
        </row>
        <row r="36">
          <cell r="A36" t="str">
            <v>NWC-01</v>
          </cell>
          <cell r="B36" t="str">
            <v>SERCOMTEL CELULAR</v>
          </cell>
          <cell r="C36" t="str">
            <v>NWC01</v>
          </cell>
          <cell r="D36" t="str">
            <v>12</v>
          </cell>
          <cell r="E36">
            <v>678</v>
          </cell>
          <cell r="F36" t="str">
            <v>13</v>
          </cell>
          <cell r="G36">
            <v>699</v>
          </cell>
          <cell r="H36" t="str">
            <v>200</v>
          </cell>
          <cell r="I36">
            <v>328</v>
          </cell>
          <cell r="J36">
            <v>2</v>
          </cell>
          <cell r="K36" t="str">
            <v>NWC-01</v>
          </cell>
          <cell r="L36" t="str">
            <v>F1</v>
          </cell>
        </row>
        <row r="37">
          <cell r="A37" t="str">
            <v>NWC-02</v>
          </cell>
          <cell r="B37" t="str">
            <v>SERCOMTEL CELULAR</v>
          </cell>
          <cell r="C37" t="str">
            <v>NWC02</v>
          </cell>
          <cell r="D37" t="str">
            <v>14</v>
          </cell>
          <cell r="E37">
            <v>713</v>
          </cell>
          <cell r="F37" t="str">
            <v>15</v>
          </cell>
          <cell r="G37">
            <v>671</v>
          </cell>
          <cell r="H37" t="str">
            <v>202</v>
          </cell>
          <cell r="I37">
            <v>321</v>
          </cell>
          <cell r="J37">
            <v>2</v>
          </cell>
          <cell r="K37" t="str">
            <v>NWC-02</v>
          </cell>
          <cell r="L37" t="str">
            <v>F2</v>
          </cell>
        </row>
        <row r="38">
          <cell r="A38" t="str">
            <v>NWC-03</v>
          </cell>
          <cell r="B38" t="str">
            <v>SERCOMTEL CELULAR</v>
          </cell>
          <cell r="C38" t="str">
            <v>NWC03</v>
          </cell>
          <cell r="D38" t="str">
            <v>16</v>
          </cell>
          <cell r="E38">
            <v>20</v>
          </cell>
          <cell r="F38" t="str">
            <v>17</v>
          </cell>
          <cell r="G38">
            <v>706</v>
          </cell>
          <cell r="H38" t="str">
            <v>204</v>
          </cell>
          <cell r="I38">
            <v>314</v>
          </cell>
          <cell r="J38">
            <v>2</v>
          </cell>
          <cell r="K38" t="str">
            <v>NWC-03</v>
          </cell>
          <cell r="L38" t="str">
            <v>F3</v>
          </cell>
        </row>
        <row r="39">
          <cell r="A39" t="str">
            <v>OBR-01</v>
          </cell>
          <cell r="B39" t="str">
            <v>SERCOMTEL CELULAR</v>
          </cell>
          <cell r="C39" t="str">
            <v>OBR01</v>
          </cell>
          <cell r="D39" t="str">
            <v>352</v>
          </cell>
          <cell r="E39">
            <v>701</v>
          </cell>
          <cell r="F39" t="str">
            <v>353</v>
          </cell>
          <cell r="G39">
            <v>680</v>
          </cell>
          <cell r="H39" t="str">
            <v>0</v>
          </cell>
          <cell r="I39">
            <v>330</v>
          </cell>
          <cell r="J39">
            <v>1</v>
          </cell>
          <cell r="K39" t="str">
            <v>OBR-01</v>
          </cell>
          <cell r="L39" t="str">
            <v>D1</v>
          </cell>
        </row>
        <row r="40">
          <cell r="A40" t="str">
            <v>OBR-02</v>
          </cell>
          <cell r="B40" t="str">
            <v>SERCOMTEL CELULAR</v>
          </cell>
          <cell r="C40" t="str">
            <v>OBR02</v>
          </cell>
          <cell r="D40" t="str">
            <v>354</v>
          </cell>
          <cell r="E40">
            <v>673</v>
          </cell>
          <cell r="F40" t="str">
            <v>355</v>
          </cell>
          <cell r="G40">
            <v>694</v>
          </cell>
          <cell r="H40" t="str">
            <v>2</v>
          </cell>
          <cell r="I40">
            <v>323</v>
          </cell>
          <cell r="J40">
            <v>1</v>
          </cell>
          <cell r="K40" t="str">
            <v>OBR-02</v>
          </cell>
          <cell r="L40" t="str">
            <v>D2</v>
          </cell>
        </row>
        <row r="41">
          <cell r="A41" t="str">
            <v>OBR-03</v>
          </cell>
          <cell r="B41" t="str">
            <v>SERCOMTEL CELULAR</v>
          </cell>
          <cell r="C41" t="str">
            <v>OBR03</v>
          </cell>
          <cell r="D41" t="str">
            <v>356</v>
          </cell>
          <cell r="E41">
            <v>1</v>
          </cell>
          <cell r="F41" t="str">
            <v>357</v>
          </cell>
          <cell r="G41">
            <v>22</v>
          </cell>
          <cell r="H41" t="str">
            <v>4</v>
          </cell>
          <cell r="I41">
            <v>316</v>
          </cell>
          <cell r="J41">
            <v>1</v>
          </cell>
          <cell r="K41" t="str">
            <v>OBR-03</v>
          </cell>
          <cell r="L41" t="str">
            <v>D3</v>
          </cell>
        </row>
        <row r="42">
          <cell r="A42" t="str">
            <v>OFU-01</v>
          </cell>
          <cell r="B42" t="str">
            <v>SERCOMTEL CELULAR</v>
          </cell>
          <cell r="C42" t="str">
            <v>OFU01</v>
          </cell>
          <cell r="D42" t="str">
            <v>300</v>
          </cell>
          <cell r="E42">
            <v>999</v>
          </cell>
          <cell r="F42" t="str">
            <v>301</v>
          </cell>
          <cell r="G42">
            <v>683</v>
          </cell>
          <cell r="H42" t="str">
            <v>6</v>
          </cell>
          <cell r="I42">
            <v>333</v>
          </cell>
          <cell r="J42">
            <v>1</v>
          </cell>
          <cell r="K42" t="str">
            <v>OFU-01</v>
          </cell>
          <cell r="L42" t="str">
            <v>A1</v>
          </cell>
        </row>
        <row r="43">
          <cell r="A43" t="str">
            <v>OFU-02</v>
          </cell>
          <cell r="B43" t="str">
            <v>SERCOMTEL CELULAR</v>
          </cell>
          <cell r="C43" t="str">
            <v>OFU02</v>
          </cell>
          <cell r="D43" t="str">
            <v>302</v>
          </cell>
          <cell r="E43">
            <v>697</v>
          </cell>
          <cell r="F43" t="str">
            <v>303</v>
          </cell>
          <cell r="G43">
            <v>676</v>
          </cell>
          <cell r="H43" t="str">
            <v>8</v>
          </cell>
          <cell r="I43">
            <v>326</v>
          </cell>
          <cell r="J43">
            <v>1</v>
          </cell>
          <cell r="K43" t="str">
            <v>OFU-02</v>
          </cell>
          <cell r="L43" t="str">
            <v>A2</v>
          </cell>
        </row>
        <row r="44">
          <cell r="A44" t="str">
            <v>OFU-03</v>
          </cell>
          <cell r="B44" t="str">
            <v>SERCOMTEL CELULAR</v>
          </cell>
          <cell r="C44" t="str">
            <v>OFU03</v>
          </cell>
          <cell r="D44" t="str">
            <v>304</v>
          </cell>
          <cell r="E44">
            <v>1006</v>
          </cell>
          <cell r="F44" t="str">
            <v>305</v>
          </cell>
          <cell r="G44">
            <v>711</v>
          </cell>
          <cell r="H44" t="str">
            <v>10</v>
          </cell>
          <cell r="I44">
            <v>319</v>
          </cell>
          <cell r="J44">
            <v>1</v>
          </cell>
          <cell r="K44" t="str">
            <v>OFU-03</v>
          </cell>
          <cell r="L44" t="str">
            <v>A3</v>
          </cell>
        </row>
        <row r="45">
          <cell r="A45" t="str">
            <v>PET-01</v>
          </cell>
          <cell r="B45" t="str">
            <v>SERCOMTEL CELULAR</v>
          </cell>
          <cell r="C45" t="str">
            <v>PET01</v>
          </cell>
          <cell r="D45" t="str">
            <v>112</v>
          </cell>
          <cell r="E45">
            <v>700</v>
          </cell>
          <cell r="F45" t="str">
            <v>113</v>
          </cell>
          <cell r="G45">
            <v>679</v>
          </cell>
          <cell r="H45" t="str">
            <v>104</v>
          </cell>
          <cell r="I45">
            <v>329</v>
          </cell>
          <cell r="J45">
            <v>1</v>
          </cell>
          <cell r="K45" t="str">
            <v>PET-01</v>
          </cell>
          <cell r="L45" t="str">
            <v>E1</v>
          </cell>
        </row>
        <row r="46">
          <cell r="A46" t="str">
            <v>PET-02</v>
          </cell>
          <cell r="B46" t="str">
            <v>SERCOMTEL CELULAR</v>
          </cell>
          <cell r="C46" t="str">
            <v>PET02</v>
          </cell>
          <cell r="D46" t="str">
            <v>114</v>
          </cell>
          <cell r="E46">
            <v>693</v>
          </cell>
          <cell r="F46" t="str">
            <v>115</v>
          </cell>
          <cell r="G46">
            <v>672</v>
          </cell>
          <cell r="H46" t="str">
            <v>106</v>
          </cell>
          <cell r="I46">
            <v>322</v>
          </cell>
          <cell r="J46">
            <v>1</v>
          </cell>
          <cell r="K46" t="str">
            <v>PET-02</v>
          </cell>
          <cell r="L46" t="str">
            <v>E2</v>
          </cell>
        </row>
        <row r="47">
          <cell r="A47" t="str">
            <v>PET-03</v>
          </cell>
          <cell r="B47" t="str">
            <v>SERCOMTEL CELULAR</v>
          </cell>
          <cell r="C47" t="str">
            <v>PET03</v>
          </cell>
          <cell r="D47" t="str">
            <v>116</v>
          </cell>
          <cell r="E47">
            <v>707</v>
          </cell>
          <cell r="F47" t="str">
            <v>117</v>
          </cell>
          <cell r="G47">
            <v>686</v>
          </cell>
          <cell r="H47" t="str">
            <v>108</v>
          </cell>
          <cell r="I47">
            <v>315</v>
          </cell>
          <cell r="J47">
            <v>1</v>
          </cell>
          <cell r="K47" t="str">
            <v>PET-03</v>
          </cell>
          <cell r="L47" t="str">
            <v>E3</v>
          </cell>
        </row>
        <row r="48">
          <cell r="A48" t="str">
            <v>PIO-01</v>
          </cell>
          <cell r="B48" t="str">
            <v>SERCOMTEL CELULAR</v>
          </cell>
          <cell r="C48" t="str">
            <v>PIO01</v>
          </cell>
          <cell r="D48" t="str">
            <v>18</v>
          </cell>
          <cell r="E48">
            <v>703</v>
          </cell>
          <cell r="F48" t="str">
            <v>19</v>
          </cell>
          <cell r="G48">
            <v>682</v>
          </cell>
          <cell r="H48" t="str">
            <v>216</v>
          </cell>
          <cell r="I48">
            <v>332</v>
          </cell>
          <cell r="J48">
            <v>2</v>
          </cell>
          <cell r="K48" t="str">
            <v>PIO-01</v>
          </cell>
          <cell r="L48" t="str">
            <v>B1</v>
          </cell>
        </row>
        <row r="49">
          <cell r="A49" t="str">
            <v>PIO-02</v>
          </cell>
          <cell r="B49" t="str">
            <v>SERCOMTEL CELULAR</v>
          </cell>
          <cell r="C49" t="str">
            <v>PIO02</v>
          </cell>
          <cell r="D49" t="str">
            <v>20</v>
          </cell>
          <cell r="E49">
            <v>696</v>
          </cell>
          <cell r="F49" t="str">
            <v>21</v>
          </cell>
          <cell r="G49">
            <v>675</v>
          </cell>
          <cell r="H49" t="str">
            <v>218</v>
          </cell>
          <cell r="I49">
            <v>325</v>
          </cell>
          <cell r="J49">
            <v>2</v>
          </cell>
          <cell r="K49" t="str">
            <v>PIO-02</v>
          </cell>
          <cell r="L49" t="str">
            <v>B2</v>
          </cell>
        </row>
        <row r="50">
          <cell r="A50" t="str">
            <v>PIO-03</v>
          </cell>
          <cell r="B50" t="str">
            <v>SERCOMTEL CELULAR</v>
          </cell>
          <cell r="C50" t="str">
            <v>PIO03</v>
          </cell>
          <cell r="D50" t="str">
            <v>22</v>
          </cell>
          <cell r="E50">
            <v>689</v>
          </cell>
          <cell r="F50" t="str">
            <v>23</v>
          </cell>
          <cell r="G50">
            <v>668</v>
          </cell>
          <cell r="H50" t="str">
            <v>220</v>
          </cell>
          <cell r="I50">
            <v>318</v>
          </cell>
          <cell r="J50">
            <v>2</v>
          </cell>
          <cell r="K50" t="str">
            <v>PIO-03</v>
          </cell>
          <cell r="L50" t="str">
            <v>B3</v>
          </cell>
        </row>
        <row r="51">
          <cell r="A51" t="str">
            <v>PQR-01</v>
          </cell>
          <cell r="B51" t="str">
            <v>SERCOMTEL CELULAR</v>
          </cell>
          <cell r="C51" t="str">
            <v>PQR01</v>
          </cell>
          <cell r="D51" t="str">
            <v>26</v>
          </cell>
          <cell r="E51">
            <v>1015</v>
          </cell>
          <cell r="F51" t="str">
            <v>27</v>
          </cell>
          <cell r="G51">
            <v>994</v>
          </cell>
          <cell r="H51" t="str">
            <v>64</v>
          </cell>
          <cell r="I51">
            <v>328</v>
          </cell>
          <cell r="J51">
            <v>1</v>
          </cell>
          <cell r="K51" t="str">
            <v>PQR-01</v>
          </cell>
          <cell r="L51" t="str">
            <v>F1</v>
          </cell>
        </row>
        <row r="52">
          <cell r="A52" t="str">
            <v>RCL-01</v>
          </cell>
          <cell r="B52" t="str">
            <v>SERCOMTEL CELULAR</v>
          </cell>
          <cell r="C52" t="str">
            <v>RCL01</v>
          </cell>
          <cell r="D52" t="str">
            <v>30</v>
          </cell>
          <cell r="E52">
            <v>701</v>
          </cell>
          <cell r="F52" t="str">
            <v>31</v>
          </cell>
          <cell r="G52">
            <v>680</v>
          </cell>
          <cell r="H52" t="str">
            <v>152</v>
          </cell>
          <cell r="I52">
            <v>330</v>
          </cell>
          <cell r="J52">
            <v>0</v>
          </cell>
          <cell r="K52" t="str">
            <v>RCL-01</v>
          </cell>
          <cell r="L52" t="str">
            <v>D1</v>
          </cell>
        </row>
        <row r="53">
          <cell r="A53" t="str">
            <v>SAN-01</v>
          </cell>
          <cell r="B53" t="str">
            <v>SERCOMTEL CELULAR</v>
          </cell>
          <cell r="C53" t="str">
            <v>SAN01</v>
          </cell>
          <cell r="D53" t="str">
            <v>150</v>
          </cell>
          <cell r="E53">
            <v>1014</v>
          </cell>
          <cell r="F53" t="str">
            <v>151</v>
          </cell>
          <cell r="G53">
            <v>993</v>
          </cell>
          <cell r="H53" t="str">
            <v>328</v>
          </cell>
          <cell r="I53">
            <v>327</v>
          </cell>
          <cell r="J53">
            <v>3</v>
          </cell>
          <cell r="K53" t="str">
            <v>SAN-01</v>
          </cell>
          <cell r="L53" t="str">
            <v>G1</v>
          </cell>
        </row>
        <row r="54">
          <cell r="A54" t="str">
            <v>SAN-02</v>
          </cell>
          <cell r="B54" t="str">
            <v>SERCOMTEL CELULAR</v>
          </cell>
          <cell r="C54" t="str">
            <v>SAN02</v>
          </cell>
          <cell r="D54" t="str">
            <v>152</v>
          </cell>
          <cell r="E54">
            <v>5</v>
          </cell>
          <cell r="F54" t="str">
            <v>153</v>
          </cell>
          <cell r="G54">
            <v>26</v>
          </cell>
          <cell r="H54" t="str">
            <v>330</v>
          </cell>
          <cell r="I54">
            <v>320</v>
          </cell>
          <cell r="J54">
            <v>3</v>
          </cell>
          <cell r="K54" t="str">
            <v>SAN-02</v>
          </cell>
          <cell r="L54" t="str">
            <v>G2</v>
          </cell>
        </row>
        <row r="55">
          <cell r="A55" t="str">
            <v>SAN-03</v>
          </cell>
          <cell r="B55" t="str">
            <v>SERCOMTEL CELULAR</v>
          </cell>
          <cell r="C55" t="str">
            <v>SAN03</v>
          </cell>
          <cell r="D55" t="str">
            <v>154</v>
          </cell>
          <cell r="E55">
            <v>19</v>
          </cell>
          <cell r="F55" t="str">
            <v>155</v>
          </cell>
          <cell r="G55">
            <v>684</v>
          </cell>
          <cell r="H55" t="str">
            <v>332</v>
          </cell>
          <cell r="I55">
            <v>313</v>
          </cell>
          <cell r="J55">
            <v>0</v>
          </cell>
          <cell r="K55" t="str">
            <v>SAN-03</v>
          </cell>
          <cell r="L55" t="str">
            <v>G3</v>
          </cell>
        </row>
        <row r="56">
          <cell r="A56" t="str">
            <v>SFR-01</v>
          </cell>
          <cell r="B56" t="str">
            <v>SERCOMTEL CELULAR</v>
          </cell>
          <cell r="C56" t="str">
            <v>SFR01</v>
          </cell>
          <cell r="D56" t="str">
            <v>192</v>
          </cell>
          <cell r="E56">
            <v>17</v>
          </cell>
          <cell r="F56" t="str">
            <v>193</v>
          </cell>
          <cell r="G56">
            <v>703</v>
          </cell>
          <cell r="H56" t="str">
            <v>56</v>
          </cell>
          <cell r="I56">
            <v>332</v>
          </cell>
          <cell r="J56">
            <v>3</v>
          </cell>
          <cell r="K56" t="str">
            <v>SFR-01</v>
          </cell>
          <cell r="L56" t="str">
            <v>B1</v>
          </cell>
        </row>
        <row r="57">
          <cell r="A57" t="str">
            <v>SFR-02</v>
          </cell>
          <cell r="B57" t="str">
            <v>SERCOMTEL CELULAR</v>
          </cell>
          <cell r="C57" t="str">
            <v>SFR02</v>
          </cell>
          <cell r="D57" t="str">
            <v>194</v>
          </cell>
          <cell r="E57">
            <v>675</v>
          </cell>
          <cell r="F57" t="str">
            <v>195</v>
          </cell>
          <cell r="G57">
            <v>696</v>
          </cell>
          <cell r="H57" t="str">
            <v>58</v>
          </cell>
          <cell r="I57">
            <v>325</v>
          </cell>
          <cell r="J57">
            <v>1</v>
          </cell>
          <cell r="K57" t="str">
            <v>SFR-02</v>
          </cell>
          <cell r="L57" t="str">
            <v>B2</v>
          </cell>
        </row>
        <row r="58">
          <cell r="A58" t="str">
            <v>SFR-03</v>
          </cell>
          <cell r="B58" t="str">
            <v>SERCOMTEL CELULAR</v>
          </cell>
          <cell r="C58" t="str">
            <v>SFR03</v>
          </cell>
          <cell r="D58" t="str">
            <v>196</v>
          </cell>
          <cell r="E58">
            <v>668</v>
          </cell>
          <cell r="F58" t="str">
            <v>197</v>
          </cell>
          <cell r="G58">
            <v>689</v>
          </cell>
          <cell r="H58" t="str">
            <v>60</v>
          </cell>
          <cell r="I58">
            <v>318</v>
          </cell>
          <cell r="J58">
            <v>3</v>
          </cell>
          <cell r="K58" t="str">
            <v>SFR-03</v>
          </cell>
          <cell r="L58" t="str">
            <v>B3</v>
          </cell>
        </row>
        <row r="59">
          <cell r="A59" t="str">
            <v>SJO-01</v>
          </cell>
          <cell r="B59" t="str">
            <v>SERCOMTEL CELULAR</v>
          </cell>
          <cell r="C59" t="str">
            <v>SJO01</v>
          </cell>
          <cell r="D59" t="str">
            <v>120</v>
          </cell>
          <cell r="E59">
            <v>702</v>
          </cell>
          <cell r="F59" t="str">
            <v>121</v>
          </cell>
          <cell r="G59">
            <v>681</v>
          </cell>
          <cell r="H59" t="str">
            <v>120</v>
          </cell>
          <cell r="I59">
            <v>331</v>
          </cell>
          <cell r="J59">
            <v>1</v>
          </cell>
          <cell r="K59" t="str">
            <v>SJO-01</v>
          </cell>
          <cell r="L59" t="str">
            <v>C1</v>
          </cell>
        </row>
        <row r="60">
          <cell r="A60" t="str">
            <v>SJO-02</v>
          </cell>
          <cell r="B60" t="str">
            <v>SERCOMTEL CELULAR</v>
          </cell>
          <cell r="C60" t="str">
            <v>SJO02</v>
          </cell>
          <cell r="D60" t="str">
            <v>122</v>
          </cell>
          <cell r="E60">
            <v>674</v>
          </cell>
          <cell r="F60" t="str">
            <v>123</v>
          </cell>
          <cell r="G60">
            <v>695</v>
          </cell>
          <cell r="H60" t="str">
            <v>122</v>
          </cell>
          <cell r="I60">
            <v>324</v>
          </cell>
          <cell r="J60">
            <v>1</v>
          </cell>
          <cell r="K60" t="str">
            <v>SJO-02</v>
          </cell>
          <cell r="L60" t="str">
            <v>C2</v>
          </cell>
        </row>
        <row r="61">
          <cell r="A61" t="str">
            <v>SJO-03</v>
          </cell>
          <cell r="B61" t="str">
            <v>SERCOMTEL CELULAR</v>
          </cell>
          <cell r="C61" t="str">
            <v>SJO03</v>
          </cell>
          <cell r="D61" t="str">
            <v>124</v>
          </cell>
          <cell r="E61">
            <v>1004</v>
          </cell>
          <cell r="F61" t="str">
            <v>125</v>
          </cell>
          <cell r="G61">
            <v>688</v>
          </cell>
          <cell r="H61" t="str">
            <v>124</v>
          </cell>
          <cell r="I61">
            <v>317</v>
          </cell>
          <cell r="J61">
            <v>1</v>
          </cell>
          <cell r="K61" t="str">
            <v>SJO-03</v>
          </cell>
          <cell r="L61" t="str">
            <v>C3</v>
          </cell>
        </row>
        <row r="62">
          <cell r="A62" t="str">
            <v>SLZ-01</v>
          </cell>
          <cell r="B62" t="str">
            <v>SERCOMTEL CELULAR</v>
          </cell>
          <cell r="C62" t="str">
            <v>SLZ01</v>
          </cell>
          <cell r="D62" t="str">
            <v>28</v>
          </cell>
          <cell r="E62">
            <v>1020</v>
          </cell>
          <cell r="F62" t="str">
            <v>29</v>
          </cell>
          <cell r="G62">
            <v>999</v>
          </cell>
          <cell r="H62" t="str">
            <v>48</v>
          </cell>
          <cell r="I62">
            <v>333</v>
          </cell>
          <cell r="J62">
            <v>1</v>
          </cell>
          <cell r="K62" t="str">
            <v>SLZ-01</v>
          </cell>
          <cell r="L62" t="str">
            <v>A1</v>
          </cell>
        </row>
        <row r="63">
          <cell r="A63" t="str">
            <v>SMO-01</v>
          </cell>
          <cell r="B63" t="str">
            <v>SERCOMTEL CELULAR</v>
          </cell>
          <cell r="C63" t="str">
            <v>SMO01</v>
          </cell>
          <cell r="D63" t="str">
            <v>184</v>
          </cell>
          <cell r="E63">
            <v>683</v>
          </cell>
          <cell r="F63" t="str">
            <v>185</v>
          </cell>
          <cell r="G63">
            <v>704</v>
          </cell>
          <cell r="H63" t="str">
            <v>88</v>
          </cell>
          <cell r="I63">
            <v>333</v>
          </cell>
          <cell r="J63">
            <v>3</v>
          </cell>
          <cell r="K63" t="str">
            <v>SMO-01</v>
          </cell>
          <cell r="L63" t="str">
            <v>A1</v>
          </cell>
        </row>
        <row r="64">
          <cell r="A64" t="str">
            <v>SMO-02</v>
          </cell>
          <cell r="B64" t="str">
            <v>SERCOMTEL CELULAR</v>
          </cell>
          <cell r="C64" t="str">
            <v>SMO02</v>
          </cell>
          <cell r="D64" t="str">
            <v>186</v>
          </cell>
          <cell r="E64">
            <v>669</v>
          </cell>
          <cell r="F64" t="str">
            <v>187</v>
          </cell>
          <cell r="G64">
            <v>690</v>
          </cell>
          <cell r="H64" t="str">
            <v>90</v>
          </cell>
          <cell r="I64">
            <v>319</v>
          </cell>
          <cell r="J64">
            <v>3</v>
          </cell>
          <cell r="K64" t="str">
            <v>SMO-02</v>
          </cell>
          <cell r="L64" t="str">
            <v>A3</v>
          </cell>
        </row>
        <row r="65">
          <cell r="A65" t="str">
            <v>SMO-03</v>
          </cell>
          <cell r="B65" t="str">
            <v>SERCOMTEL CELULAR</v>
          </cell>
          <cell r="C65" t="str">
            <v>SMO03</v>
          </cell>
          <cell r="D65" t="str">
            <v>188</v>
          </cell>
          <cell r="E65">
            <v>676</v>
          </cell>
          <cell r="F65" t="str">
            <v>189</v>
          </cell>
          <cell r="G65">
            <v>697</v>
          </cell>
          <cell r="H65" t="str">
            <v>92</v>
          </cell>
          <cell r="I65">
            <v>326</v>
          </cell>
          <cell r="J65">
            <v>3</v>
          </cell>
          <cell r="K65" t="str">
            <v>SMO-03</v>
          </cell>
          <cell r="L65" t="str">
            <v>A2</v>
          </cell>
        </row>
        <row r="66">
          <cell r="A66" t="str">
            <v>SNV-01</v>
          </cell>
          <cell r="B66" t="str">
            <v>SERCOMTEL CELULAR</v>
          </cell>
          <cell r="C66" t="str">
            <v>SNV01</v>
          </cell>
          <cell r="D66" t="str">
            <v>288</v>
          </cell>
          <cell r="E66">
            <v>698</v>
          </cell>
          <cell r="F66" t="str">
            <v>289</v>
          </cell>
          <cell r="G66">
            <v>677</v>
          </cell>
          <cell r="H66" t="str">
            <v>136</v>
          </cell>
          <cell r="I66">
            <v>327</v>
          </cell>
          <cell r="J66">
            <v>1</v>
          </cell>
          <cell r="K66" t="str">
            <v>SNV-01</v>
          </cell>
          <cell r="L66" t="str">
            <v>G1</v>
          </cell>
        </row>
        <row r="67">
          <cell r="A67" t="str">
            <v>SNV-02</v>
          </cell>
          <cell r="B67" t="str">
            <v>SERCOMTEL CELULAR</v>
          </cell>
          <cell r="C67" t="str">
            <v>SNV02</v>
          </cell>
          <cell r="D67" t="str">
            <v>290</v>
          </cell>
          <cell r="E67">
            <v>691</v>
          </cell>
          <cell r="F67" t="str">
            <v>291</v>
          </cell>
          <cell r="G67">
            <v>670</v>
          </cell>
          <cell r="H67" t="str">
            <v>138</v>
          </cell>
          <cell r="I67">
            <v>320</v>
          </cell>
          <cell r="J67">
            <v>1</v>
          </cell>
          <cell r="K67" t="str">
            <v>SNV-02</v>
          </cell>
          <cell r="L67" t="str">
            <v>G2</v>
          </cell>
        </row>
        <row r="68">
          <cell r="A68" t="str">
            <v>SNV-03</v>
          </cell>
          <cell r="B68" t="str">
            <v>SERCOMTEL CELULAR</v>
          </cell>
          <cell r="C68" t="str">
            <v>SNV03</v>
          </cell>
          <cell r="D68" t="str">
            <v>292</v>
          </cell>
          <cell r="E68">
            <v>705</v>
          </cell>
          <cell r="F68" t="str">
            <v>293</v>
          </cell>
          <cell r="G68">
            <v>684</v>
          </cell>
          <cell r="H68" t="str">
            <v>140</v>
          </cell>
          <cell r="I68">
            <v>313</v>
          </cell>
          <cell r="J68">
            <v>1</v>
          </cell>
          <cell r="K68" t="str">
            <v>SNV-03</v>
          </cell>
          <cell r="L68" t="str">
            <v>G3</v>
          </cell>
        </row>
        <row r="69">
          <cell r="A69" t="str">
            <v>TRP-01</v>
          </cell>
          <cell r="B69" t="str">
            <v>SERCOMTEL CELULAR</v>
          </cell>
          <cell r="C69" t="str">
            <v>TRP01</v>
          </cell>
          <cell r="D69" t="str">
            <v>384</v>
          </cell>
          <cell r="E69">
            <v>37</v>
          </cell>
          <cell r="F69" t="str">
            <v>385</v>
          </cell>
          <cell r="G69">
            <v>58</v>
          </cell>
          <cell r="H69" t="str">
            <v>184</v>
          </cell>
          <cell r="I69">
            <v>331</v>
          </cell>
          <cell r="J69">
            <v>2</v>
          </cell>
          <cell r="K69" t="str">
            <v>TRP-01</v>
          </cell>
          <cell r="L69" t="str">
            <v>C1</v>
          </cell>
        </row>
        <row r="70">
          <cell r="A70" t="str">
            <v>TRP-02</v>
          </cell>
          <cell r="B70" t="str">
            <v>SERCOMTEL CELULAR</v>
          </cell>
          <cell r="C70" t="str">
            <v>TRP02</v>
          </cell>
          <cell r="D70" t="str">
            <v>388</v>
          </cell>
          <cell r="E70">
            <v>51</v>
          </cell>
          <cell r="F70" t="str">
            <v>389</v>
          </cell>
          <cell r="G70">
            <v>30</v>
          </cell>
          <cell r="H70" t="str">
            <v>188</v>
          </cell>
          <cell r="I70">
            <v>324</v>
          </cell>
          <cell r="J70">
            <v>2</v>
          </cell>
          <cell r="K70" t="str">
            <v>TRP-02</v>
          </cell>
          <cell r="L70" t="str">
            <v>C2</v>
          </cell>
        </row>
        <row r="71">
          <cell r="A71" t="str">
            <v>TRP-03</v>
          </cell>
          <cell r="B71" t="str">
            <v>SERCOMTEL CELULAR</v>
          </cell>
          <cell r="C71" t="str">
            <v>TRP03</v>
          </cell>
          <cell r="D71" t="str">
            <v>386</v>
          </cell>
          <cell r="E71">
            <v>44</v>
          </cell>
          <cell r="F71" t="str">
            <v>387</v>
          </cell>
          <cell r="G71">
            <v>65</v>
          </cell>
          <cell r="H71" t="str">
            <v>186</v>
          </cell>
          <cell r="I71">
            <v>317</v>
          </cell>
          <cell r="J71">
            <v>2</v>
          </cell>
          <cell r="K71" t="str">
            <v>TRP-03</v>
          </cell>
          <cell r="L71" t="str">
            <v>C3</v>
          </cell>
        </row>
        <row r="72">
          <cell r="A72" t="str">
            <v>TVT-01</v>
          </cell>
          <cell r="B72" t="str">
            <v>SERCOMTEL CELULAR</v>
          </cell>
          <cell r="C72" t="str">
            <v>TVT01</v>
          </cell>
          <cell r="D72" t="str">
            <v>512</v>
          </cell>
          <cell r="E72">
            <v>13</v>
          </cell>
          <cell r="F72" t="str">
            <v>513</v>
          </cell>
          <cell r="G72">
            <v>34</v>
          </cell>
          <cell r="H72" t="str">
            <v>304</v>
          </cell>
          <cell r="I72">
            <v>328</v>
          </cell>
          <cell r="J72">
            <v>0</v>
          </cell>
          <cell r="K72" t="str">
            <v>TVT-01</v>
          </cell>
          <cell r="L72" t="str">
            <v>F1</v>
          </cell>
        </row>
        <row r="73">
          <cell r="A73" t="str">
            <v>TVT-02</v>
          </cell>
          <cell r="B73" t="str">
            <v>SERCOMTEL CELULAR</v>
          </cell>
          <cell r="C73" t="str">
            <v>TVT02</v>
          </cell>
          <cell r="D73" t="str">
            <v>514</v>
          </cell>
          <cell r="E73">
            <v>27</v>
          </cell>
          <cell r="F73" t="str">
            <v>515</v>
          </cell>
          <cell r="G73">
            <v>48</v>
          </cell>
          <cell r="H73" t="str">
            <v>306</v>
          </cell>
          <cell r="I73">
            <v>321</v>
          </cell>
          <cell r="J73">
            <v>0</v>
          </cell>
          <cell r="K73" t="str">
            <v>TVT-02</v>
          </cell>
          <cell r="L73" t="str">
            <v>F2</v>
          </cell>
        </row>
        <row r="74">
          <cell r="A74" t="str">
            <v>TVT-03</v>
          </cell>
          <cell r="B74" t="str">
            <v>SERCOMTEL CELULAR</v>
          </cell>
          <cell r="C74" t="str">
            <v>TVT03</v>
          </cell>
          <cell r="D74" t="str">
            <v>516</v>
          </cell>
          <cell r="E74">
            <v>715</v>
          </cell>
          <cell r="F74" t="str">
            <v>517</v>
          </cell>
          <cell r="G74">
            <v>694</v>
          </cell>
          <cell r="H74" t="str">
            <v>308</v>
          </cell>
          <cell r="I74">
            <v>323</v>
          </cell>
          <cell r="J74">
            <v>0</v>
          </cell>
          <cell r="K74" t="str">
            <v>TVT-03</v>
          </cell>
          <cell r="L74" t="str">
            <v>D2</v>
          </cell>
        </row>
        <row r="75">
          <cell r="A75" t="str">
            <v>VIZ-01</v>
          </cell>
          <cell r="B75" t="str">
            <v>SERCOMTEL CELULAR</v>
          </cell>
          <cell r="C75" t="str">
            <v>VIZ01</v>
          </cell>
          <cell r="D75" t="str">
            <v>50</v>
          </cell>
          <cell r="E75">
            <v>1017</v>
          </cell>
          <cell r="F75" t="str">
            <v>51</v>
          </cell>
          <cell r="G75">
            <v>15</v>
          </cell>
          <cell r="H75" t="str">
            <v>272</v>
          </cell>
          <cell r="I75">
            <v>330</v>
          </cell>
          <cell r="J75">
            <v>3</v>
          </cell>
          <cell r="K75" t="str">
            <v>VIZ-01</v>
          </cell>
          <cell r="L75" t="str">
            <v>D1</v>
          </cell>
        </row>
        <row r="76">
          <cell r="A76" t="str">
            <v>VIZ-02</v>
          </cell>
          <cell r="B76" t="str">
            <v>SERCOMTEL CELULAR</v>
          </cell>
          <cell r="C76" t="str">
            <v>VIZ02</v>
          </cell>
          <cell r="D76" t="str">
            <v>52</v>
          </cell>
          <cell r="E76">
            <v>1010</v>
          </cell>
          <cell r="F76" t="str">
            <v>53</v>
          </cell>
          <cell r="G76">
            <v>673</v>
          </cell>
          <cell r="H76" t="str">
            <v>274</v>
          </cell>
          <cell r="I76">
            <v>323</v>
          </cell>
          <cell r="J76">
            <v>0</v>
          </cell>
          <cell r="K76" t="str">
            <v>VIZ-02</v>
          </cell>
          <cell r="L76" t="str">
            <v>D2</v>
          </cell>
        </row>
        <row r="77">
          <cell r="A77" t="str">
            <v>VIZ-03</v>
          </cell>
          <cell r="B77" t="str">
            <v>SERCOMTEL CELULAR</v>
          </cell>
          <cell r="C77" t="str">
            <v>VIZ03</v>
          </cell>
          <cell r="D77" t="str">
            <v>54</v>
          </cell>
          <cell r="E77">
            <v>1003</v>
          </cell>
          <cell r="F77" t="str">
            <v>55</v>
          </cell>
          <cell r="G77">
            <v>687</v>
          </cell>
          <cell r="H77" t="str">
            <v>276</v>
          </cell>
          <cell r="I77">
            <v>316</v>
          </cell>
          <cell r="J77">
            <v>3</v>
          </cell>
          <cell r="K77" t="str">
            <v>VIZ-03</v>
          </cell>
          <cell r="L77" t="str">
            <v>D3</v>
          </cell>
        </row>
        <row r="78">
          <cell r="A78" t="str">
            <v>WAR-02</v>
          </cell>
          <cell r="B78" t="str">
            <v>SERCOMTEL CELULAR</v>
          </cell>
          <cell r="C78" t="str">
            <v>WAR02</v>
          </cell>
          <cell r="D78" t="str">
            <v>232</v>
          </cell>
          <cell r="E78">
            <v>8</v>
          </cell>
          <cell r="F78" t="str">
            <v>233</v>
          </cell>
          <cell r="G78">
            <v>29</v>
          </cell>
          <cell r="H78" t="str">
            <v>232</v>
          </cell>
          <cell r="I78">
            <v>323</v>
          </cell>
          <cell r="J78">
            <v>3</v>
          </cell>
          <cell r="K78" t="str">
            <v>WAR-02</v>
          </cell>
          <cell r="L78" t="str">
            <v>D2</v>
          </cell>
        </row>
        <row r="79">
          <cell r="A79" t="str">
            <v>NAT-01</v>
          </cell>
          <cell r="B79" t="str">
            <v>SERCOMTEL CELULAR</v>
          </cell>
          <cell r="C79" t="str">
            <v>NAT01</v>
          </cell>
          <cell r="D79" t="str">
            <v>74</v>
          </cell>
          <cell r="E79">
            <v>33</v>
          </cell>
          <cell r="F79">
            <v>0</v>
          </cell>
          <cell r="G79">
            <v>0</v>
          </cell>
          <cell r="H79" t="str">
            <v>160</v>
          </cell>
          <cell r="I79">
            <v>327</v>
          </cell>
          <cell r="J79">
            <v>2</v>
          </cell>
          <cell r="K79" t="str">
            <v>NAT-01</v>
          </cell>
          <cell r="L79" t="str">
            <v>G1</v>
          </cell>
        </row>
        <row r="80">
          <cell r="A80" t="str">
            <v>APS1-01</v>
          </cell>
          <cell r="B80" t="str">
            <v>TIM TELEPAR</v>
          </cell>
          <cell r="C80" t="str">
            <v>APS101</v>
          </cell>
          <cell r="D80" t="str">
            <v>VER TIM</v>
          </cell>
          <cell r="E80" t="str">
            <v>VER TIM</v>
          </cell>
          <cell r="F80" t="str">
            <v>VER TIM</v>
          </cell>
          <cell r="G80" t="str">
            <v>VER TIM</v>
          </cell>
          <cell r="H80" t="str">
            <v>VER TIM</v>
          </cell>
          <cell r="I80" t="str">
            <v>VER TIM</v>
          </cell>
          <cell r="J80" t="str">
            <v>VER TIM</v>
          </cell>
          <cell r="K80" t="str">
            <v>APS1-01</v>
          </cell>
          <cell r="L80" t="str">
            <v>ver tim</v>
          </cell>
        </row>
        <row r="81">
          <cell r="A81" t="str">
            <v>APS1-02</v>
          </cell>
          <cell r="B81" t="str">
            <v>TIM TELEPAR</v>
          </cell>
          <cell r="C81" t="str">
            <v>APS102</v>
          </cell>
          <cell r="D81" t="str">
            <v>VER TIM</v>
          </cell>
          <cell r="E81" t="str">
            <v>VER TIM</v>
          </cell>
          <cell r="F81" t="str">
            <v>VER TIM</v>
          </cell>
          <cell r="G81" t="str">
            <v>VER TIM</v>
          </cell>
          <cell r="H81" t="str">
            <v>VER TIM</v>
          </cell>
          <cell r="I81" t="str">
            <v>VER TIM</v>
          </cell>
          <cell r="J81" t="str">
            <v>VER TIM</v>
          </cell>
          <cell r="K81" t="str">
            <v>APS1-02</v>
          </cell>
          <cell r="L81" t="str">
            <v>ver tim</v>
          </cell>
        </row>
        <row r="82">
          <cell r="A82" t="str">
            <v>APS1-03</v>
          </cell>
          <cell r="B82" t="str">
            <v>TIM TELEPAR</v>
          </cell>
          <cell r="C82" t="str">
            <v>APS103</v>
          </cell>
          <cell r="D82" t="str">
            <v>VER TIM</v>
          </cell>
          <cell r="E82" t="str">
            <v>VER TIM</v>
          </cell>
          <cell r="F82" t="str">
            <v>VER TIM</v>
          </cell>
          <cell r="G82" t="str">
            <v>VER TIM</v>
          </cell>
          <cell r="H82" t="str">
            <v>VER TIM</v>
          </cell>
          <cell r="I82" t="str">
            <v>VER TIM</v>
          </cell>
          <cell r="J82" t="str">
            <v>VER TIM</v>
          </cell>
          <cell r="K82" t="str">
            <v>APS1-03</v>
          </cell>
          <cell r="L82" t="str">
            <v>ver tim</v>
          </cell>
        </row>
        <row r="83">
          <cell r="A83" t="str">
            <v>APS2-01</v>
          </cell>
          <cell r="B83" t="str">
            <v>TIM TELEPAR</v>
          </cell>
          <cell r="C83" t="str">
            <v>APS201</v>
          </cell>
          <cell r="D83" t="str">
            <v>VER TIM</v>
          </cell>
          <cell r="E83" t="str">
            <v>VER TIM</v>
          </cell>
          <cell r="F83" t="str">
            <v>VER TIM</v>
          </cell>
          <cell r="G83" t="str">
            <v>VER TIM</v>
          </cell>
          <cell r="H83" t="str">
            <v>VER TIM</v>
          </cell>
          <cell r="I83" t="str">
            <v>VER TIM</v>
          </cell>
          <cell r="J83" t="str">
            <v>VER TIM</v>
          </cell>
          <cell r="K83" t="str">
            <v>APS2-01</v>
          </cell>
          <cell r="L83" t="str">
            <v>ver tim</v>
          </cell>
        </row>
        <row r="84">
          <cell r="A84" t="str">
            <v>APS2-02</v>
          </cell>
          <cell r="B84" t="str">
            <v>TIM TELEPAR</v>
          </cell>
          <cell r="C84" t="str">
            <v>APS202</v>
          </cell>
          <cell r="D84" t="str">
            <v>VER TIM</v>
          </cell>
          <cell r="E84" t="str">
            <v>VER TIM</v>
          </cell>
          <cell r="F84" t="str">
            <v>VER TIM</v>
          </cell>
          <cell r="G84" t="str">
            <v>VER TIM</v>
          </cell>
          <cell r="H84" t="str">
            <v>VER TIM</v>
          </cell>
          <cell r="I84" t="str">
            <v>VER TIM</v>
          </cell>
          <cell r="J84" t="str">
            <v>VER TIM</v>
          </cell>
          <cell r="K84" t="str">
            <v>APS2-02</v>
          </cell>
          <cell r="L84" t="str">
            <v>ver tim</v>
          </cell>
        </row>
        <row r="85">
          <cell r="A85" t="str">
            <v>APS2-03</v>
          </cell>
          <cell r="B85" t="str">
            <v>TIM TELEPAR</v>
          </cell>
          <cell r="C85" t="str">
            <v>APS203</v>
          </cell>
          <cell r="D85" t="str">
            <v>VER TIM</v>
          </cell>
          <cell r="E85" t="str">
            <v>VER TIM</v>
          </cell>
          <cell r="F85" t="str">
            <v>VER TIM</v>
          </cell>
          <cell r="G85" t="str">
            <v>VER TIM</v>
          </cell>
          <cell r="H85" t="str">
            <v>VER TIM</v>
          </cell>
          <cell r="I85" t="str">
            <v>VER TIM</v>
          </cell>
          <cell r="J85" t="str">
            <v>VER TIM</v>
          </cell>
          <cell r="K85" t="str">
            <v>APS2-03</v>
          </cell>
          <cell r="L85" t="str">
            <v>ver tim</v>
          </cell>
        </row>
        <row r="86">
          <cell r="A86" t="str">
            <v>APU1-01</v>
          </cell>
          <cell r="B86" t="str">
            <v>TIM TELEPAR</v>
          </cell>
          <cell r="C86" t="str">
            <v>APU101</v>
          </cell>
          <cell r="D86" t="str">
            <v>VER TIM</v>
          </cell>
          <cell r="E86" t="str">
            <v>VER TIM</v>
          </cell>
          <cell r="F86" t="str">
            <v>VER TIM</v>
          </cell>
          <cell r="G86" t="str">
            <v>VER TIM</v>
          </cell>
          <cell r="H86" t="str">
            <v>VER TIM</v>
          </cell>
          <cell r="I86" t="str">
            <v>VER TIM</v>
          </cell>
          <cell r="J86" t="str">
            <v>VER TIM</v>
          </cell>
          <cell r="K86" t="str">
            <v>APU1-01</v>
          </cell>
          <cell r="L86" t="str">
            <v>ver tim</v>
          </cell>
        </row>
        <row r="87">
          <cell r="A87" t="str">
            <v>APU1-02</v>
          </cell>
          <cell r="B87" t="str">
            <v>TIM TELEPAR</v>
          </cell>
          <cell r="C87" t="str">
            <v>APU102</v>
          </cell>
          <cell r="D87" t="str">
            <v>VER TIM</v>
          </cell>
          <cell r="E87" t="str">
            <v>VER TIM</v>
          </cell>
          <cell r="F87" t="str">
            <v>VER TIM</v>
          </cell>
          <cell r="G87" t="str">
            <v>VER TIM</v>
          </cell>
          <cell r="H87" t="str">
            <v>VER TIM</v>
          </cell>
          <cell r="I87" t="str">
            <v>VER TIM</v>
          </cell>
          <cell r="J87" t="str">
            <v>VER TIM</v>
          </cell>
          <cell r="K87" t="str">
            <v>APU1-02</v>
          </cell>
          <cell r="L87" t="str">
            <v>ver tim</v>
          </cell>
        </row>
        <row r="88">
          <cell r="A88" t="str">
            <v>APU1-03</v>
          </cell>
          <cell r="B88" t="str">
            <v>TIM TELEPAR</v>
          </cell>
          <cell r="C88" t="str">
            <v>APU103</v>
          </cell>
          <cell r="D88" t="str">
            <v>VER TIM</v>
          </cell>
          <cell r="E88" t="str">
            <v>VER TIM</v>
          </cell>
          <cell r="F88" t="str">
            <v>VER TIM</v>
          </cell>
          <cell r="G88" t="str">
            <v>VER TIM</v>
          </cell>
          <cell r="H88" t="str">
            <v>VER TIM</v>
          </cell>
          <cell r="I88" t="str">
            <v>VER TIM</v>
          </cell>
          <cell r="J88" t="str">
            <v>VER TIM</v>
          </cell>
          <cell r="K88" t="str">
            <v>APU1-03</v>
          </cell>
          <cell r="L88" t="str">
            <v>ver tim</v>
          </cell>
        </row>
        <row r="89">
          <cell r="A89" t="str">
            <v>APU2-02</v>
          </cell>
          <cell r="B89" t="str">
            <v>TIM TELEPAR</v>
          </cell>
          <cell r="C89" t="str">
            <v>APU202</v>
          </cell>
          <cell r="D89" t="str">
            <v>VER TIM</v>
          </cell>
          <cell r="E89" t="str">
            <v>VER TIM</v>
          </cell>
          <cell r="F89" t="str">
            <v>VER TIM</v>
          </cell>
          <cell r="G89" t="str">
            <v>VER TIM</v>
          </cell>
          <cell r="H89" t="str">
            <v>VER TIM</v>
          </cell>
          <cell r="I89" t="str">
            <v>VER TIM</v>
          </cell>
          <cell r="J89" t="str">
            <v>VER TIM</v>
          </cell>
          <cell r="K89" t="str">
            <v>APU2-02</v>
          </cell>
          <cell r="L89" t="str">
            <v>ver tim</v>
          </cell>
        </row>
        <row r="90">
          <cell r="A90" t="str">
            <v>APU2-01</v>
          </cell>
          <cell r="B90" t="str">
            <v>TIM TELEPAR</v>
          </cell>
          <cell r="C90" t="str">
            <v>APU201</v>
          </cell>
          <cell r="D90" t="str">
            <v>VER TIM</v>
          </cell>
          <cell r="E90" t="str">
            <v>VER TIM</v>
          </cell>
          <cell r="F90" t="str">
            <v>VER TIM</v>
          </cell>
          <cell r="G90" t="str">
            <v>VER TIM</v>
          </cell>
          <cell r="H90" t="str">
            <v>VER TIM</v>
          </cell>
          <cell r="I90" t="str">
            <v>VER TIM</v>
          </cell>
          <cell r="J90" t="str">
            <v>VER TIM</v>
          </cell>
          <cell r="K90" t="str">
            <v>APU2-01</v>
          </cell>
          <cell r="L90" t="str">
            <v>ver tim</v>
          </cell>
        </row>
        <row r="91">
          <cell r="A91" t="str">
            <v>APU2-03</v>
          </cell>
          <cell r="B91" t="str">
            <v>TIM TELEPAR</v>
          </cell>
          <cell r="C91" t="str">
            <v>APU203</v>
          </cell>
          <cell r="D91" t="str">
            <v>VER TIM</v>
          </cell>
          <cell r="E91" t="str">
            <v>VER TIM</v>
          </cell>
          <cell r="F91" t="str">
            <v>VER TIM</v>
          </cell>
          <cell r="G91" t="str">
            <v>VER TIM</v>
          </cell>
          <cell r="H91" t="str">
            <v>VER TIM</v>
          </cell>
          <cell r="I91" t="str">
            <v>VER TIM</v>
          </cell>
          <cell r="J91" t="str">
            <v>VER TIM</v>
          </cell>
          <cell r="K91" t="str">
            <v>APU2-03</v>
          </cell>
          <cell r="L91" t="str">
            <v>ver tim</v>
          </cell>
        </row>
        <row r="92">
          <cell r="A92" t="str">
            <v>CAB1-01</v>
          </cell>
          <cell r="B92" t="str">
            <v>TIM TELEPAR</v>
          </cell>
          <cell r="C92" t="str">
            <v>CAB101</v>
          </cell>
          <cell r="D92" t="str">
            <v>VER TIM</v>
          </cell>
          <cell r="E92" t="str">
            <v>VER TIM</v>
          </cell>
          <cell r="F92" t="str">
            <v>VER TIM</v>
          </cell>
          <cell r="G92" t="str">
            <v>VER TIM</v>
          </cell>
          <cell r="H92" t="str">
            <v>VER TIM</v>
          </cell>
          <cell r="I92" t="str">
            <v>VER TIM</v>
          </cell>
          <cell r="J92" t="str">
            <v>VER TIM</v>
          </cell>
          <cell r="K92" t="str">
            <v>CAB1-01</v>
          </cell>
          <cell r="L92" t="str">
            <v>ver tim</v>
          </cell>
        </row>
        <row r="93">
          <cell r="A93" t="str">
            <v>CAB1-02</v>
          </cell>
          <cell r="B93" t="str">
            <v>TIM TELEPAR</v>
          </cell>
          <cell r="C93" t="str">
            <v>CAB102</v>
          </cell>
          <cell r="D93" t="str">
            <v>VER TIM</v>
          </cell>
          <cell r="E93" t="str">
            <v>VER TIM</v>
          </cell>
          <cell r="F93" t="str">
            <v>VER TIM</v>
          </cell>
          <cell r="G93" t="str">
            <v>VER TIM</v>
          </cell>
          <cell r="H93" t="str">
            <v>VER TIM</v>
          </cell>
          <cell r="I93" t="str">
            <v>VER TIM</v>
          </cell>
          <cell r="J93" t="str">
            <v>VER TIM</v>
          </cell>
          <cell r="K93" t="str">
            <v>CAB1-02</v>
          </cell>
          <cell r="L93" t="str">
            <v>ver tim</v>
          </cell>
        </row>
        <row r="94">
          <cell r="A94" t="str">
            <v>CAB1-03</v>
          </cell>
          <cell r="B94" t="str">
            <v>TIM TELEPAR</v>
          </cell>
          <cell r="C94" t="str">
            <v>CAB103</v>
          </cell>
          <cell r="D94" t="str">
            <v>VER TIM</v>
          </cell>
          <cell r="E94" t="str">
            <v>VER TIM</v>
          </cell>
          <cell r="F94" t="str">
            <v>VER TIM</v>
          </cell>
          <cell r="G94" t="str">
            <v>VER TIM</v>
          </cell>
          <cell r="H94" t="str">
            <v>VER TIM</v>
          </cell>
          <cell r="I94" t="str">
            <v>VER TIM</v>
          </cell>
          <cell r="J94" t="str">
            <v>VER TIM</v>
          </cell>
          <cell r="K94" t="str">
            <v>CAB1-03</v>
          </cell>
          <cell r="L94" t="str">
            <v>ver tim</v>
          </cell>
        </row>
        <row r="95">
          <cell r="A95" t="str">
            <v>CAB2-01</v>
          </cell>
          <cell r="B95" t="str">
            <v>TIM TELEPAR</v>
          </cell>
          <cell r="C95" t="str">
            <v>CAB201</v>
          </cell>
          <cell r="D95" t="str">
            <v>VER TIM</v>
          </cell>
          <cell r="E95" t="str">
            <v>VER TIM</v>
          </cell>
          <cell r="F95" t="str">
            <v>VER TIM</v>
          </cell>
          <cell r="G95" t="str">
            <v>VER TIM</v>
          </cell>
          <cell r="H95" t="str">
            <v>VER TIM</v>
          </cell>
          <cell r="I95" t="str">
            <v>VER TIM</v>
          </cell>
          <cell r="J95" t="str">
            <v>VER TIM</v>
          </cell>
          <cell r="K95" t="str">
            <v>CAB2-01</v>
          </cell>
          <cell r="L95" t="str">
            <v>ver tim</v>
          </cell>
        </row>
        <row r="96">
          <cell r="A96" t="str">
            <v>CAB2-02</v>
          </cell>
          <cell r="B96" t="str">
            <v>TIM TELEPAR</v>
          </cell>
          <cell r="C96" t="str">
            <v>CAB202</v>
          </cell>
          <cell r="D96" t="str">
            <v>VER TIM</v>
          </cell>
          <cell r="E96" t="str">
            <v>VER TIM</v>
          </cell>
          <cell r="F96" t="str">
            <v>VER TIM</v>
          </cell>
          <cell r="G96" t="str">
            <v>VER TIM</v>
          </cell>
          <cell r="H96" t="str">
            <v>VER TIM</v>
          </cell>
          <cell r="I96" t="str">
            <v>VER TIM</v>
          </cell>
          <cell r="J96" t="str">
            <v>VER TIM</v>
          </cell>
          <cell r="K96" t="str">
            <v>CAB2-02</v>
          </cell>
          <cell r="L96" t="str">
            <v>ver tim</v>
          </cell>
        </row>
        <row r="97">
          <cell r="A97" t="str">
            <v>CAB2-03</v>
          </cell>
          <cell r="B97" t="str">
            <v>TIM TELEPAR</v>
          </cell>
          <cell r="C97" t="str">
            <v>CAB203</v>
          </cell>
          <cell r="D97" t="str">
            <v>VER TIM</v>
          </cell>
          <cell r="E97" t="str">
            <v>VER TIM</v>
          </cell>
          <cell r="F97" t="str">
            <v>VER TIM</v>
          </cell>
          <cell r="G97" t="str">
            <v>VER TIM</v>
          </cell>
          <cell r="H97" t="str">
            <v>VER TIM</v>
          </cell>
          <cell r="I97" t="str">
            <v>VER TIM</v>
          </cell>
          <cell r="J97" t="str">
            <v>VER TIM</v>
          </cell>
          <cell r="K97" t="str">
            <v>CAB2-03</v>
          </cell>
          <cell r="L97" t="str">
            <v>ver tim</v>
          </cell>
        </row>
        <row r="98">
          <cell r="A98" t="str">
            <v>CPP1-01</v>
          </cell>
          <cell r="B98" t="str">
            <v>TIM TELEPAR</v>
          </cell>
          <cell r="C98" t="str">
            <v>CPP101</v>
          </cell>
          <cell r="D98" t="str">
            <v>VER TIM</v>
          </cell>
          <cell r="E98" t="str">
            <v>VER TIM</v>
          </cell>
          <cell r="F98" t="str">
            <v>VER TIM</v>
          </cell>
          <cell r="G98" t="str">
            <v>VER TIM</v>
          </cell>
          <cell r="H98" t="str">
            <v>VER TIM</v>
          </cell>
          <cell r="I98" t="str">
            <v>VER TIM</v>
          </cell>
          <cell r="J98" t="str">
            <v>VER TIM</v>
          </cell>
          <cell r="K98" t="str">
            <v>CPP1-01</v>
          </cell>
          <cell r="L98" t="str">
            <v>ver tim</v>
          </cell>
        </row>
        <row r="99">
          <cell r="A99" t="str">
            <v>CPP1-02</v>
          </cell>
          <cell r="B99" t="str">
            <v>TIM TELEPAR</v>
          </cell>
          <cell r="C99" t="str">
            <v>CPP102</v>
          </cell>
          <cell r="D99" t="str">
            <v>VER TIM</v>
          </cell>
          <cell r="E99" t="str">
            <v>VER TIM</v>
          </cell>
          <cell r="F99" t="str">
            <v>VER TIM</v>
          </cell>
          <cell r="G99" t="str">
            <v>VER TIM</v>
          </cell>
          <cell r="H99" t="str">
            <v>VER TIM</v>
          </cell>
          <cell r="I99" t="str">
            <v>VER TIM</v>
          </cell>
          <cell r="J99" t="str">
            <v>VER TIM</v>
          </cell>
          <cell r="K99" t="str">
            <v>CPP1-02</v>
          </cell>
          <cell r="L99" t="str">
            <v>ver tim</v>
          </cell>
        </row>
        <row r="100">
          <cell r="A100" t="str">
            <v>CPP1-03</v>
          </cell>
          <cell r="B100" t="str">
            <v>TIM TELEPAR</v>
          </cell>
          <cell r="C100" t="str">
            <v>CPP103</v>
          </cell>
          <cell r="D100" t="str">
            <v>VER TIM</v>
          </cell>
          <cell r="E100" t="str">
            <v>VER TIM</v>
          </cell>
          <cell r="F100" t="str">
            <v>VER TIM</v>
          </cell>
          <cell r="G100" t="str">
            <v>VER TIM</v>
          </cell>
          <cell r="H100" t="str">
            <v>VER TIM</v>
          </cell>
          <cell r="I100" t="str">
            <v>VER TIM</v>
          </cell>
          <cell r="J100" t="str">
            <v>VER TIM</v>
          </cell>
          <cell r="K100" t="str">
            <v>CPP1-03</v>
          </cell>
          <cell r="L100" t="str">
            <v>ver tim</v>
          </cell>
        </row>
        <row r="101">
          <cell r="A101" t="str">
            <v>CPP2-01</v>
          </cell>
          <cell r="B101" t="str">
            <v>TIM TELEPAR</v>
          </cell>
          <cell r="C101" t="str">
            <v>CPP201</v>
          </cell>
          <cell r="D101" t="str">
            <v>VER TIM</v>
          </cell>
          <cell r="E101" t="str">
            <v>VER TIM</v>
          </cell>
          <cell r="F101" t="str">
            <v>VER TIM</v>
          </cell>
          <cell r="G101" t="str">
            <v>VER TIM</v>
          </cell>
          <cell r="H101" t="str">
            <v>VER TIM</v>
          </cell>
          <cell r="I101" t="str">
            <v>VER TIM</v>
          </cell>
          <cell r="J101" t="str">
            <v>VER TIM</v>
          </cell>
          <cell r="K101" t="str">
            <v>CPP2-01</v>
          </cell>
          <cell r="L101" t="str">
            <v>ver tim</v>
          </cell>
        </row>
        <row r="102">
          <cell r="A102" t="str">
            <v>CPP2-02</v>
          </cell>
          <cell r="B102" t="str">
            <v>TIM TELEPAR</v>
          </cell>
          <cell r="C102" t="str">
            <v>CPP202</v>
          </cell>
          <cell r="D102" t="str">
            <v>VER TIM</v>
          </cell>
          <cell r="E102" t="str">
            <v>VER TIM</v>
          </cell>
          <cell r="F102" t="str">
            <v>VER TIM</v>
          </cell>
          <cell r="G102" t="str">
            <v>VER TIM</v>
          </cell>
          <cell r="H102" t="str">
            <v>VER TIM</v>
          </cell>
          <cell r="I102" t="str">
            <v>VER TIM</v>
          </cell>
          <cell r="J102" t="str">
            <v>VER TIM</v>
          </cell>
          <cell r="K102" t="str">
            <v>CPP2-02</v>
          </cell>
          <cell r="L102" t="str">
            <v>ver tim</v>
          </cell>
        </row>
        <row r="103">
          <cell r="A103" t="str">
            <v>CPP2-03</v>
          </cell>
          <cell r="B103" t="str">
            <v>TIM TELEPAR</v>
          </cell>
          <cell r="C103" t="str">
            <v>CPP203</v>
          </cell>
          <cell r="D103" t="str">
            <v>VER TIM</v>
          </cell>
          <cell r="E103" t="str">
            <v>VER TIM</v>
          </cell>
          <cell r="F103" t="str">
            <v>VER TIM</v>
          </cell>
          <cell r="G103" t="str">
            <v>VER TIM</v>
          </cell>
          <cell r="H103" t="str">
            <v>VER TIM</v>
          </cell>
          <cell r="I103" t="str">
            <v>VER TIM</v>
          </cell>
          <cell r="J103" t="str">
            <v>VER TIM</v>
          </cell>
          <cell r="K103" t="str">
            <v>CPP2-03</v>
          </cell>
          <cell r="L103" t="str">
            <v>ver tim</v>
          </cell>
        </row>
        <row r="104">
          <cell r="A104" t="str">
            <v>IOR-01</v>
          </cell>
          <cell r="B104" t="str">
            <v>TIM TELEPAR</v>
          </cell>
          <cell r="C104" t="str">
            <v>IOR01</v>
          </cell>
          <cell r="D104" t="str">
            <v>VER TIM</v>
          </cell>
          <cell r="E104" t="str">
            <v>VER TIM</v>
          </cell>
          <cell r="F104" t="str">
            <v>VER TIM</v>
          </cell>
          <cell r="G104" t="str">
            <v>VER TIM</v>
          </cell>
          <cell r="H104" t="str">
            <v>VER TIM</v>
          </cell>
          <cell r="I104" t="str">
            <v>VER TIM</v>
          </cell>
          <cell r="J104" t="str">
            <v>VER TIM</v>
          </cell>
          <cell r="K104" t="str">
            <v>IOR-01</v>
          </cell>
          <cell r="L104" t="str">
            <v>ver tim</v>
          </cell>
        </row>
        <row r="105">
          <cell r="A105" t="str">
            <v>IOR-02</v>
          </cell>
          <cell r="B105" t="str">
            <v>TIM TELEPAR</v>
          </cell>
          <cell r="C105" t="str">
            <v>IOR02</v>
          </cell>
          <cell r="D105" t="str">
            <v>VER TIM</v>
          </cell>
          <cell r="E105" t="str">
            <v>VER TIM</v>
          </cell>
          <cell r="F105" t="str">
            <v>VER TIM</v>
          </cell>
          <cell r="G105" t="str">
            <v>VER TIM</v>
          </cell>
          <cell r="H105" t="str">
            <v>VER TIM</v>
          </cell>
          <cell r="I105" t="str">
            <v>VER TIM</v>
          </cell>
          <cell r="J105" t="str">
            <v>VER TIM</v>
          </cell>
          <cell r="K105" t="str">
            <v>IOR-02</v>
          </cell>
          <cell r="L105" t="str">
            <v>ver tim</v>
          </cell>
        </row>
        <row r="106">
          <cell r="A106" t="str">
            <v>IOR-03</v>
          </cell>
          <cell r="B106" t="str">
            <v>TIM TELEPAR</v>
          </cell>
          <cell r="C106" t="str">
            <v>IOR03</v>
          </cell>
          <cell r="D106" t="str">
            <v>VER TIM</v>
          </cell>
          <cell r="E106" t="str">
            <v>VER TIM</v>
          </cell>
          <cell r="F106" t="str">
            <v>VER TIM</v>
          </cell>
          <cell r="G106" t="str">
            <v>VER TIM</v>
          </cell>
          <cell r="H106" t="str">
            <v>VER TIM</v>
          </cell>
          <cell r="I106" t="str">
            <v>VER TIM</v>
          </cell>
          <cell r="J106" t="str">
            <v>VER TIM</v>
          </cell>
          <cell r="K106" t="str">
            <v>IOR-03</v>
          </cell>
          <cell r="L106" t="str">
            <v>ver tim</v>
          </cell>
        </row>
        <row r="107">
          <cell r="A107" t="str">
            <v>RLA-01</v>
          </cell>
          <cell r="B107" t="str">
            <v>TIM TELEPAR</v>
          </cell>
          <cell r="C107" t="str">
            <v>RLA01</v>
          </cell>
          <cell r="D107" t="str">
            <v>VER TIM</v>
          </cell>
          <cell r="E107" t="str">
            <v>VER TIM</v>
          </cell>
          <cell r="F107" t="str">
            <v>VER TIM</v>
          </cell>
          <cell r="G107" t="str">
            <v>VER TIM</v>
          </cell>
          <cell r="H107" t="str">
            <v>VER TIM</v>
          </cell>
          <cell r="I107" t="str">
            <v>VER TIM</v>
          </cell>
          <cell r="J107" t="str">
            <v>VER TIM</v>
          </cell>
          <cell r="K107" t="str">
            <v>RLA-01</v>
          </cell>
          <cell r="L107" t="str">
            <v>ver tim</v>
          </cell>
        </row>
        <row r="108">
          <cell r="A108" t="str">
            <v>RLA-02</v>
          </cell>
          <cell r="B108" t="str">
            <v>TIM TELEPAR</v>
          </cell>
          <cell r="C108" t="str">
            <v>RLA02</v>
          </cell>
          <cell r="D108" t="str">
            <v>VER TIM</v>
          </cell>
          <cell r="E108" t="str">
            <v>VER TIM</v>
          </cell>
          <cell r="F108" t="str">
            <v>VER TIM</v>
          </cell>
          <cell r="G108" t="str">
            <v>VER TIM</v>
          </cell>
          <cell r="H108" t="str">
            <v>VER TIM</v>
          </cell>
          <cell r="I108" t="str">
            <v>VER TIM</v>
          </cell>
          <cell r="J108" t="str">
            <v>VER TIM</v>
          </cell>
          <cell r="K108" t="str">
            <v>RLA-02</v>
          </cell>
          <cell r="L108" t="str">
            <v>ver tim</v>
          </cell>
        </row>
        <row r="109">
          <cell r="A109" t="str">
            <v>RLA-03</v>
          </cell>
          <cell r="B109" t="str">
            <v>TIM TELEPAR</v>
          </cell>
          <cell r="C109" t="str">
            <v>RLA03</v>
          </cell>
          <cell r="D109" t="str">
            <v>VER TIM</v>
          </cell>
          <cell r="E109" t="str">
            <v>VER TIM</v>
          </cell>
          <cell r="F109" t="str">
            <v>VER TIM</v>
          </cell>
          <cell r="G109" t="str">
            <v>VER TIM</v>
          </cell>
          <cell r="H109" t="str">
            <v>VER TIM</v>
          </cell>
          <cell r="I109" t="str">
            <v>VER TIM</v>
          </cell>
          <cell r="J109" t="str">
            <v>VER TIM</v>
          </cell>
          <cell r="K109" t="str">
            <v>RLA-03</v>
          </cell>
          <cell r="L109" t="str">
            <v>ver tim</v>
          </cell>
        </row>
      </sheetData>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GJ|1"/>
      <sheetName val="BS|2"/>
      <sheetName val="BS|1"/>
      <sheetName val="Iteracion (5)"/>
      <sheetName val="Iteracion (6)"/>
      <sheetName val="Iteracion (4)"/>
      <sheetName val="Iteracion (3)"/>
      <sheetName val="vto ant 2002"/>
      <sheetName val="715 GMP"/>
      <sheetName val="715|1 ant"/>
      <sheetName val="713 IG"/>
      <sheetName val="713|1 ant"/>
      <sheetName val="713|2 saf IG 00"/>
      <sheetName val="713|3 ret"/>
      <sheetName val="713|3-1"/>
      <sheetName val="713|4 queb"/>
      <sheetName val="713|5 cred igmp"/>
      <sheetName val="713-1 BCF"/>
      <sheetName val="713-2 diferim"/>
      <sheetName val="713-4 incobr imp"/>
      <sheetName val="713-4|1 prev"/>
      <sheetName val="eeip"/>
      <sheetName val="CTF|PG"/>
      <sheetName val="CTF|PG-1"/>
      <sheetName val="CTF"/>
      <sheetName val="CTF-1 altas"/>
      <sheetName val="CTF-2 am acel"/>
      <sheetName val="CTF-3 vr altas ej ant"/>
      <sheetName val="EEBU"/>
      <sheetName val="eepn"/>
      <sheetName val="sum ingresos"/>
      <sheetName val="sum bs uso"/>
      <sheetName val="sum util B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U "/>
      <sheetName val="1. Composición de stock "/>
      <sheetName val="2. Ceco 18 Depósito"/>
      <sheetName val="3. otros gastos mayor 2018"/>
      <sheetName val="Base 2016 - 2015"/>
      <sheetName val="Base 2017 - 2016"/>
      <sheetName val="5.Mayor pasivo ID"/>
      <sheetName val="Base 2018 - 2017 (2)"/>
      <sheetName val="Datos"/>
      <sheetName val="BG"/>
      <sheetName val="ER"/>
      <sheetName val="EEPN"/>
      <sheetName val="CBU para Impresión"/>
      <sheetName val="BU e Intangibles"/>
      <sheetName val="1"/>
      <sheetName val="2"/>
      <sheetName val="3"/>
      <sheetName val="4"/>
      <sheetName val="5"/>
      <sheetName val="6"/>
      <sheetName val="7"/>
      <sheetName val="8"/>
      <sheetName val="9"/>
      <sheetName val="10"/>
      <sheetName val="11"/>
      <sheetName val="12"/>
      <sheetName val="13.1"/>
      <sheetName val="13.2"/>
      <sheetName val="13"/>
      <sheetName val="EFE"/>
      <sheetName val="2.4"/>
      <sheetName val="13.3 y 13.4"/>
      <sheetName val="2- IR - Cálculo comparativo 18"/>
      <sheetName val="15 - Cobros Activo fijo EFE"/>
      <sheetName val="14"/>
      <sheetName val="Intercompany 2018"/>
      <sheetName val="1. Auxiliar Nota 14 - Compilado"/>
      <sheetName val="2. IR - Cálculo comparativo 17"/>
      <sheetName val="3. Imp.Diferido 2017"/>
      <sheetName val="4. Aporte Patronal 2017"/>
      <sheetName val="5. BCA - Planilla IPS "/>
      <sheetName val="6. Mayor IRACIS Cta. 6050102100"/>
      <sheetName val="Mayor iracis"/>
      <sheetName val="7.  5800101100 Mayor Otr Costos"/>
      <sheetName val="8. PYCA1E2B01 Centro de Costos"/>
      <sheetName val="9. Composición Debtors B3"/>
      <sheetName val="10. Composición Debtor B16.1"/>
      <sheetName val="11. Composición Creditors F2"/>
      <sheetName val="12. Composición Créditors F8 17"/>
      <sheetName val="13. Composición Creditors F20"/>
      <sheetName val="14. Provisión CODECOP"/>
      <sheetName val="1. Composición Debtors B2 2016"/>
      <sheetName val="2. IR - Cálculo comparativo 16"/>
      <sheetName val="3. Imp.Diferido 2016"/>
      <sheetName val="4. Composición Créditors F8"/>
      <sheetName val="5. Aporte Patronal 2016"/>
    </sheetNames>
    <sheetDataSet>
      <sheetData sheetId="0"/>
      <sheetData sheetId="1"/>
      <sheetData sheetId="2"/>
      <sheetData sheetId="3"/>
      <sheetData sheetId="4"/>
      <sheetData sheetId="5"/>
      <sheetData sheetId="6"/>
      <sheetData sheetId="7"/>
      <sheetData sheetId="8">
        <row r="7">
          <cell r="D7">
            <v>43100</v>
          </cell>
        </row>
        <row r="9">
          <cell r="D9">
            <v>43465</v>
          </cell>
        </row>
        <row r="13">
          <cell r="D13" t="str">
            <v>31 de Diciembre de 2018</v>
          </cell>
        </row>
        <row r="15">
          <cell r="D15" t="str">
            <v>31 de diciembre de 2017</v>
          </cell>
        </row>
        <row r="24">
          <cell r="D24" t="b">
            <v>0</v>
          </cell>
        </row>
        <row r="26">
          <cell r="D26" t="b">
            <v>1</v>
          </cell>
        </row>
      </sheetData>
      <sheetData sheetId="9">
        <row r="9">
          <cell r="E9">
            <v>8167987257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labin S.A. "/>
      <sheetName val="Res. Tn."/>
      <sheetName val="Cálculos aux."/>
      <sheetName val="Papel baja rotacion"/>
      <sheetName val="Hoja1"/>
    </sheetNames>
    <sheetDataSet>
      <sheetData sheetId="0" refreshError="1">
        <row r="9">
          <cell r="A9" t="str">
            <v>MATERIAS PRIMAS</v>
          </cell>
          <cell r="L9">
            <v>0</v>
          </cell>
          <cell r="M9">
            <v>0</v>
          </cell>
          <cell r="N9">
            <v>0</v>
          </cell>
        </row>
        <row r="10">
          <cell r="L10">
            <v>0</v>
          </cell>
          <cell r="M10">
            <v>0</v>
          </cell>
          <cell r="N10">
            <v>0</v>
          </cell>
        </row>
        <row r="11">
          <cell r="A11" t="str">
            <v xml:space="preserve">Papel </v>
          </cell>
          <cell r="B11" t="str">
            <v>Kraft Blanco</v>
          </cell>
          <cell r="D11">
            <v>95.18</v>
          </cell>
          <cell r="E11">
            <v>97.11</v>
          </cell>
          <cell r="L11">
            <v>0</v>
          </cell>
          <cell r="M11">
            <v>95.18</v>
          </cell>
          <cell r="N11">
            <v>97.11</v>
          </cell>
        </row>
        <row r="12">
          <cell r="B12" t="str">
            <v>Kraft Natural</v>
          </cell>
          <cell r="D12">
            <v>479.01</v>
          </cell>
          <cell r="E12">
            <v>247.42</v>
          </cell>
          <cell r="L12">
            <v>0</v>
          </cell>
          <cell r="M12">
            <v>479.01</v>
          </cell>
          <cell r="N12">
            <v>247.42</v>
          </cell>
        </row>
        <row r="13">
          <cell r="B13" t="str">
            <v>Kraft Misionero</v>
          </cell>
          <cell r="D13">
            <v>146.6</v>
          </cell>
          <cell r="E13">
            <v>87.85</v>
          </cell>
          <cell r="L13">
            <v>0</v>
          </cell>
          <cell r="M13">
            <v>146.6</v>
          </cell>
          <cell r="N13">
            <v>87.85</v>
          </cell>
        </row>
        <row r="14">
          <cell r="B14" t="str">
            <v>Kraft Sueco</v>
          </cell>
          <cell r="D14">
            <v>33.26</v>
          </cell>
          <cell r="E14">
            <v>25.88</v>
          </cell>
          <cell r="L14">
            <v>0</v>
          </cell>
          <cell r="M14">
            <v>33.26</v>
          </cell>
          <cell r="N14">
            <v>25.88</v>
          </cell>
        </row>
        <row r="15">
          <cell r="B15" t="str">
            <v>Kraft Incor</v>
          </cell>
          <cell r="D15">
            <v>240.77</v>
          </cell>
          <cell r="E15">
            <v>150.47999999999999</v>
          </cell>
          <cell r="M15">
            <v>240.77</v>
          </cell>
          <cell r="N15">
            <v>150.47999999999999</v>
          </cell>
        </row>
        <row r="16">
          <cell r="B16" t="str">
            <v>Kraft C/ Polietileno</v>
          </cell>
          <cell r="D16">
            <v>26.84</v>
          </cell>
          <cell r="E16">
            <v>26.88</v>
          </cell>
          <cell r="M16">
            <v>26.84</v>
          </cell>
          <cell r="N16">
            <v>26.88</v>
          </cell>
        </row>
        <row r="17">
          <cell r="B17" t="str">
            <v>Válvula</v>
          </cell>
          <cell r="D17">
            <v>71.569999999999993</v>
          </cell>
          <cell r="E17">
            <v>55.7</v>
          </cell>
          <cell r="L17">
            <v>0</v>
          </cell>
          <cell r="M17">
            <v>71.569999999999993</v>
          </cell>
          <cell r="N17">
            <v>55.7</v>
          </cell>
        </row>
        <row r="18">
          <cell r="B18" t="str">
            <v>Obra</v>
          </cell>
          <cell r="G18">
            <v>433.76</v>
          </cell>
          <cell r="H18">
            <v>358</v>
          </cell>
          <cell r="L18">
            <v>0</v>
          </cell>
          <cell r="M18">
            <v>433.76</v>
          </cell>
          <cell r="N18">
            <v>358</v>
          </cell>
        </row>
        <row r="19">
          <cell r="B19" t="str">
            <v>Manila</v>
          </cell>
          <cell r="G19">
            <v>9.02</v>
          </cell>
          <cell r="H19">
            <v>9</v>
          </cell>
          <cell r="L19">
            <v>0</v>
          </cell>
          <cell r="M19">
            <v>9.02</v>
          </cell>
          <cell r="N19">
            <v>9</v>
          </cell>
        </row>
        <row r="20">
          <cell r="D20">
            <v>1093.23</v>
          </cell>
          <cell r="E20">
            <v>691.32</v>
          </cell>
          <cell r="G20">
            <v>442.78</v>
          </cell>
          <cell r="H20">
            <v>367</v>
          </cell>
          <cell r="I20">
            <v>0</v>
          </cell>
          <cell r="J20">
            <v>0</v>
          </cell>
          <cell r="K20">
            <v>0</v>
          </cell>
          <cell r="L20">
            <v>0</v>
          </cell>
          <cell r="M20">
            <v>1536.01</v>
          </cell>
          <cell r="N20">
            <v>1058.3200000000002</v>
          </cell>
        </row>
        <row r="22">
          <cell r="A22" t="str">
            <v>Tintas</v>
          </cell>
          <cell r="D22">
            <v>17.600000000000001</v>
          </cell>
          <cell r="E22">
            <v>87.899000000000001</v>
          </cell>
          <cell r="G22">
            <v>1.6</v>
          </cell>
          <cell r="H22">
            <v>11.4932</v>
          </cell>
          <cell r="L22">
            <v>0</v>
          </cell>
          <cell r="M22">
            <v>19.200000000000003</v>
          </cell>
          <cell r="N22">
            <v>99.392200000000003</v>
          </cell>
        </row>
        <row r="23">
          <cell r="L23">
            <v>0</v>
          </cell>
          <cell r="M23">
            <v>0</v>
          </cell>
          <cell r="N23">
            <v>0</v>
          </cell>
        </row>
        <row r="24">
          <cell r="A24" t="str">
            <v>Colas Adhesivas</v>
          </cell>
          <cell r="D24">
            <v>19.389000000000003</v>
          </cell>
          <cell r="E24">
            <v>24.736999999999998</v>
          </cell>
          <cell r="G24">
            <v>2.9640000000000004</v>
          </cell>
          <cell r="H24">
            <v>6.7330000000000005</v>
          </cell>
          <cell r="L24">
            <v>0</v>
          </cell>
          <cell r="M24">
            <v>22.353000000000002</v>
          </cell>
          <cell r="N24">
            <v>31.47</v>
          </cell>
        </row>
        <row r="25">
          <cell r="L25">
            <v>0</v>
          </cell>
          <cell r="M25">
            <v>0</v>
          </cell>
          <cell r="N25">
            <v>0</v>
          </cell>
        </row>
        <row r="26">
          <cell r="A26" t="str">
            <v>Film Polietileno</v>
          </cell>
          <cell r="G26">
            <v>21.390999999999998</v>
          </cell>
          <cell r="H26">
            <v>96.429000000000002</v>
          </cell>
          <cell r="L26">
            <v>0</v>
          </cell>
          <cell r="M26">
            <v>21.390999999999998</v>
          </cell>
          <cell r="N26">
            <v>96.429000000000002</v>
          </cell>
        </row>
        <row r="28">
          <cell r="A28" t="str">
            <v>Clischería</v>
          </cell>
          <cell r="H28">
            <v>8.3460000000000001</v>
          </cell>
          <cell r="N28">
            <v>8.3460000000000001</v>
          </cell>
        </row>
        <row r="30">
          <cell r="A30" t="str">
            <v>Secante</v>
          </cell>
          <cell r="E30">
            <v>0</v>
          </cell>
          <cell r="H30">
            <v>0.27500000000000002</v>
          </cell>
          <cell r="N30">
            <v>0.27500000000000002</v>
          </cell>
        </row>
        <row r="32">
          <cell r="A32" t="str">
            <v>SemperFix</v>
          </cell>
          <cell r="E32">
            <v>0</v>
          </cell>
          <cell r="H32">
            <v>5.1890000000000001</v>
          </cell>
          <cell r="N32">
            <v>5.1890000000000001</v>
          </cell>
        </row>
        <row r="33">
          <cell r="L33">
            <v>0</v>
          </cell>
          <cell r="M33">
            <v>0</v>
          </cell>
          <cell r="N33">
            <v>0</v>
          </cell>
        </row>
        <row r="34">
          <cell r="A34" t="str">
            <v>Embalajes</v>
          </cell>
          <cell r="E34">
            <v>24.928599999999999</v>
          </cell>
          <cell r="H34">
            <v>58.299000000000007</v>
          </cell>
          <cell r="N34">
            <v>83.22760000000001</v>
          </cell>
        </row>
        <row r="36">
          <cell r="A36" t="str">
            <v>Diferencia Analítico Vs.Contabilidad</v>
          </cell>
          <cell r="E36">
            <v>26.88</v>
          </cell>
          <cell r="H36">
            <v>10.52</v>
          </cell>
          <cell r="N36">
            <v>38.4</v>
          </cell>
        </row>
        <row r="38">
          <cell r="A38" t="str">
            <v>SUBTOTAL I</v>
          </cell>
          <cell r="E38">
            <v>855.76459999999997</v>
          </cell>
          <cell r="H38">
            <v>564.28420000000006</v>
          </cell>
          <cell r="N38">
            <v>1421.0488000000005</v>
          </cell>
        </row>
        <row r="41">
          <cell r="A41" t="str">
            <v>PRODUCTOS TERMINADOS</v>
          </cell>
          <cell r="L41">
            <v>0</v>
          </cell>
          <cell r="M41">
            <v>0</v>
          </cell>
          <cell r="N41">
            <v>0</v>
          </cell>
        </row>
        <row r="42">
          <cell r="L42">
            <v>0</v>
          </cell>
          <cell r="M42">
            <v>0</v>
          </cell>
          <cell r="N42">
            <v>0</v>
          </cell>
        </row>
        <row r="43">
          <cell r="A43" t="str">
            <v>Sacos</v>
          </cell>
          <cell r="B43" t="str">
            <v>Cemento</v>
          </cell>
          <cell r="C43">
            <v>2304.107</v>
          </cell>
          <cell r="D43">
            <v>343.50000000000006</v>
          </cell>
          <cell r="E43">
            <v>278.553</v>
          </cell>
          <cell r="L43">
            <v>2304.107</v>
          </cell>
          <cell r="M43">
            <v>343.50000000000006</v>
          </cell>
          <cell r="N43">
            <v>278.553</v>
          </cell>
        </row>
        <row r="44">
          <cell r="B44" t="str">
            <v>Cal</v>
          </cell>
          <cell r="C44">
            <v>162.30000000000001</v>
          </cell>
          <cell r="D44">
            <v>18.106000000000002</v>
          </cell>
          <cell r="E44">
            <v>13.993</v>
          </cell>
          <cell r="L44">
            <v>162.30000000000001</v>
          </cell>
          <cell r="M44">
            <v>18.106000000000002</v>
          </cell>
          <cell r="N44">
            <v>13.993</v>
          </cell>
        </row>
        <row r="45">
          <cell r="B45" t="str">
            <v>Harina</v>
          </cell>
          <cell r="C45">
            <v>2644.2280000000001</v>
          </cell>
          <cell r="D45">
            <v>486.4849999999999</v>
          </cell>
          <cell r="E45">
            <v>448.74599999999998</v>
          </cell>
          <cell r="L45">
            <v>2644.2280000000001</v>
          </cell>
          <cell r="M45">
            <v>486.4849999999999</v>
          </cell>
          <cell r="N45">
            <v>448.74599999999998</v>
          </cell>
        </row>
        <row r="46">
          <cell r="B46" t="str">
            <v>Miscelaneos No Comestibles</v>
          </cell>
          <cell r="C46">
            <v>26.2</v>
          </cell>
          <cell r="D46">
            <v>5.742</v>
          </cell>
          <cell r="E46">
            <v>10.837999999999999</v>
          </cell>
          <cell r="L46">
            <v>26.2</v>
          </cell>
          <cell r="M46">
            <v>5.742</v>
          </cell>
          <cell r="N46">
            <v>10.837999999999999</v>
          </cell>
        </row>
        <row r="47">
          <cell r="B47" t="str">
            <v>Miscelaneos  Comestibles</v>
          </cell>
          <cell r="C47">
            <v>4.3</v>
          </cell>
          <cell r="D47">
            <v>1.788</v>
          </cell>
          <cell r="E47">
            <v>1.544</v>
          </cell>
          <cell r="L47">
            <v>4.3</v>
          </cell>
          <cell r="M47">
            <v>1.788</v>
          </cell>
          <cell r="N47">
            <v>1.544</v>
          </cell>
        </row>
        <row r="48">
          <cell r="C48">
            <v>5141.1350000000002</v>
          </cell>
          <cell r="D48">
            <v>855.62099999999987</v>
          </cell>
          <cell r="E48">
            <v>753.67399999999986</v>
          </cell>
          <cell r="F48">
            <v>0</v>
          </cell>
          <cell r="G48">
            <v>0</v>
          </cell>
          <cell r="H48">
            <v>0</v>
          </cell>
          <cell r="I48">
            <v>0</v>
          </cell>
          <cell r="J48">
            <v>0</v>
          </cell>
          <cell r="K48">
            <v>0</v>
          </cell>
          <cell r="L48">
            <v>5141.1350000000002</v>
          </cell>
          <cell r="M48">
            <v>855.62099999999987</v>
          </cell>
          <cell r="N48">
            <v>753.67399999999986</v>
          </cell>
        </row>
        <row r="50">
          <cell r="A50" t="str">
            <v>Sobres</v>
          </cell>
          <cell r="B50" t="str">
            <v>Stock</v>
          </cell>
          <cell r="D50">
            <v>0</v>
          </cell>
          <cell r="F50">
            <v>8337</v>
          </cell>
          <cell r="G50">
            <v>42.073</v>
          </cell>
          <cell r="H50">
            <v>65.247</v>
          </cell>
          <cell r="L50">
            <v>8337</v>
          </cell>
          <cell r="M50">
            <v>42.073</v>
          </cell>
          <cell r="N50">
            <v>65.247</v>
          </cell>
        </row>
        <row r="51">
          <cell r="B51" t="str">
            <v>Bolsa</v>
          </cell>
          <cell r="D51">
            <v>0</v>
          </cell>
          <cell r="F51">
            <v>4842.3707999999997</v>
          </cell>
          <cell r="G51">
            <v>53.32</v>
          </cell>
          <cell r="H51">
            <v>100.111</v>
          </cell>
          <cell r="L51">
            <v>4842.3707999999997</v>
          </cell>
          <cell r="M51">
            <v>53.32</v>
          </cell>
          <cell r="N51">
            <v>100.111</v>
          </cell>
        </row>
        <row r="52">
          <cell r="B52" t="str">
            <v>Impreso</v>
          </cell>
          <cell r="D52">
            <v>0</v>
          </cell>
          <cell r="F52">
            <v>3763.0729999999999</v>
          </cell>
          <cell r="G52">
            <v>23.692</v>
          </cell>
          <cell r="H52">
            <v>70.286000000000001</v>
          </cell>
          <cell r="L52">
            <v>3763.0729999999999</v>
          </cell>
          <cell r="M52">
            <v>23.692</v>
          </cell>
          <cell r="N52">
            <v>70.286000000000001</v>
          </cell>
        </row>
        <row r="53">
          <cell r="C53">
            <v>0</v>
          </cell>
          <cell r="D53">
            <v>0</v>
          </cell>
          <cell r="E53">
            <v>0</v>
          </cell>
          <cell r="F53">
            <v>16942.443800000001</v>
          </cell>
          <cell r="G53">
            <v>119.08500000000001</v>
          </cell>
          <cell r="H53">
            <v>235.64400000000001</v>
          </cell>
          <cell r="I53">
            <v>0</v>
          </cell>
          <cell r="J53">
            <v>0</v>
          </cell>
          <cell r="K53">
            <v>0</v>
          </cell>
          <cell r="L53">
            <v>16942.443800000001</v>
          </cell>
          <cell r="M53">
            <v>119.08500000000001</v>
          </cell>
          <cell r="N53">
            <v>235.64400000000001</v>
          </cell>
        </row>
        <row r="55">
          <cell r="A55" t="str">
            <v>Papel</v>
          </cell>
          <cell r="B55" t="str">
            <v>Cartulina</v>
          </cell>
          <cell r="J55">
            <v>759.88378999999975</v>
          </cell>
          <cell r="K55">
            <v>442.91416999999996</v>
          </cell>
          <cell r="M55">
            <v>759.88378999999975</v>
          </cell>
          <cell r="N55">
            <v>442.91416999999996</v>
          </cell>
        </row>
        <row r="56">
          <cell r="B56" t="str">
            <v>Obra</v>
          </cell>
          <cell r="J56">
            <v>681.41710999999998</v>
          </cell>
          <cell r="K56">
            <v>507.80278999999996</v>
          </cell>
          <cell r="M56">
            <v>681.41710999999998</v>
          </cell>
          <cell r="N56">
            <v>507.80278999999996</v>
          </cell>
        </row>
        <row r="57">
          <cell r="B57" t="str">
            <v>Ilustración</v>
          </cell>
          <cell r="J57">
            <v>196.57141000000001</v>
          </cell>
          <cell r="K57">
            <v>214.07157000000001</v>
          </cell>
          <cell r="M57">
            <v>196.57141000000001</v>
          </cell>
          <cell r="N57">
            <v>214.07157000000001</v>
          </cell>
        </row>
        <row r="58">
          <cell r="B58" t="str">
            <v>Kraft</v>
          </cell>
          <cell r="J58">
            <v>11.17</v>
          </cell>
          <cell r="K58">
            <v>9.0378299999999996</v>
          </cell>
          <cell r="M58">
            <v>11.17</v>
          </cell>
          <cell r="N58">
            <v>9.0378299999999996</v>
          </cell>
        </row>
        <row r="59">
          <cell r="B59" t="str">
            <v>Autoadhesivo</v>
          </cell>
          <cell r="J59">
            <v>0.21060000000000001</v>
          </cell>
          <cell r="K59">
            <v>0.25800000000000001</v>
          </cell>
          <cell r="M59">
            <v>0.21060000000000001</v>
          </cell>
          <cell r="N59">
            <v>0.25800000000000001</v>
          </cell>
        </row>
        <row r="60">
          <cell r="B60" t="str">
            <v>Autocopiativo</v>
          </cell>
          <cell r="J60">
            <v>21.299720000000001</v>
          </cell>
          <cell r="K60">
            <v>39.080059999999996</v>
          </cell>
          <cell r="L60">
            <v>0</v>
          </cell>
          <cell r="M60">
            <v>21.299720000000001</v>
          </cell>
          <cell r="N60">
            <v>39.080059999999996</v>
          </cell>
        </row>
        <row r="61">
          <cell r="B61" t="str">
            <v>Resmitas</v>
          </cell>
          <cell r="J61">
            <v>27.91263</v>
          </cell>
          <cell r="K61">
            <v>28.792810000000003</v>
          </cell>
          <cell r="L61">
            <v>0</v>
          </cell>
          <cell r="M61">
            <v>27.91263</v>
          </cell>
          <cell r="N61">
            <v>28.792810000000003</v>
          </cell>
        </row>
        <row r="62">
          <cell r="B62" t="str">
            <v>Cajas</v>
          </cell>
          <cell r="J62">
            <v>0</v>
          </cell>
          <cell r="K62">
            <v>0</v>
          </cell>
          <cell r="L62">
            <v>0</v>
          </cell>
          <cell r="M62">
            <v>0</v>
          </cell>
          <cell r="N62">
            <v>0</v>
          </cell>
        </row>
        <row r="63">
          <cell r="C63">
            <v>0</v>
          </cell>
          <cell r="D63">
            <v>0</v>
          </cell>
          <cell r="E63">
            <v>0</v>
          </cell>
          <cell r="F63">
            <v>0</v>
          </cell>
          <cell r="G63">
            <v>0</v>
          </cell>
          <cell r="H63">
            <v>0</v>
          </cell>
          <cell r="I63">
            <v>0</v>
          </cell>
          <cell r="J63">
            <v>1698.4652599999999</v>
          </cell>
          <cell r="K63">
            <v>1241.95723</v>
          </cell>
          <cell r="L63">
            <v>0</v>
          </cell>
          <cell r="M63">
            <v>1698.4652599999999</v>
          </cell>
          <cell r="N63">
            <v>1241.95723</v>
          </cell>
        </row>
        <row r="65">
          <cell r="A65" t="str">
            <v>Diferencia Analítico Vs.Contabilidad</v>
          </cell>
          <cell r="E65">
            <v>50.608000000000061</v>
          </cell>
          <cell r="H65">
            <v>-83.907000000000011</v>
          </cell>
          <cell r="K65">
            <v>0</v>
          </cell>
          <cell r="N65">
            <v>-33.29899999999995</v>
          </cell>
        </row>
        <row r="67">
          <cell r="A67" t="str">
            <v>SUBTOTAL II</v>
          </cell>
          <cell r="E67">
            <v>804.28199999999993</v>
          </cell>
          <cell r="H67">
            <v>151.73699999999999</v>
          </cell>
          <cell r="I67">
            <v>0</v>
          </cell>
          <cell r="K67">
            <v>1241.95723</v>
          </cell>
          <cell r="M67">
            <v>2673.1712600000001</v>
          </cell>
          <cell r="N67">
            <v>2197.9762299999998</v>
          </cell>
        </row>
        <row r="68">
          <cell r="L68">
            <v>0</v>
          </cell>
          <cell r="M68">
            <v>0</v>
          </cell>
          <cell r="N68">
            <v>0</v>
          </cell>
        </row>
        <row r="69">
          <cell r="A69" t="str">
            <v>OTROS</v>
          </cell>
          <cell r="B69" t="str">
            <v>Productos en Proceso</v>
          </cell>
          <cell r="E69">
            <v>162.05199999999999</v>
          </cell>
          <cell r="H69">
            <v>83.200999999999993</v>
          </cell>
          <cell r="L69">
            <v>0</v>
          </cell>
          <cell r="M69">
            <v>0</v>
          </cell>
          <cell r="N69">
            <v>245.25299999999999</v>
          </cell>
        </row>
        <row r="70">
          <cell r="B70" t="str">
            <v>Otros Prod. en Proc.</v>
          </cell>
          <cell r="E70">
            <v>44.809099999999994</v>
          </cell>
          <cell r="H70">
            <v>19.203899999999997</v>
          </cell>
          <cell r="L70">
            <v>0</v>
          </cell>
          <cell r="M70">
            <v>0</v>
          </cell>
          <cell r="N70">
            <v>64.012999999999991</v>
          </cell>
        </row>
        <row r="71">
          <cell r="B71" t="str">
            <v>Otros Prod. Terminados</v>
          </cell>
          <cell r="E71">
            <v>31.465699999999998</v>
          </cell>
          <cell r="H71">
            <v>13.485300000000001</v>
          </cell>
          <cell r="L71">
            <v>0</v>
          </cell>
          <cell r="M71">
            <v>0</v>
          </cell>
          <cell r="N71">
            <v>44.951000000000001</v>
          </cell>
        </row>
        <row r="72">
          <cell r="B72" t="str">
            <v>Materiales/Prod. Terminados</v>
          </cell>
          <cell r="E72">
            <v>46.87</v>
          </cell>
          <cell r="H72">
            <v>59.593000000000004</v>
          </cell>
          <cell r="L72">
            <v>0</v>
          </cell>
          <cell r="M72">
            <v>0</v>
          </cell>
          <cell r="N72">
            <v>106.46299999999999</v>
          </cell>
        </row>
        <row r="73">
          <cell r="B73" t="str">
            <v>Repuestos</v>
          </cell>
          <cell r="E73">
            <v>50.410499999999999</v>
          </cell>
          <cell r="H73">
            <v>21.604499999999998</v>
          </cell>
          <cell r="L73">
            <v>0</v>
          </cell>
          <cell r="M73">
            <v>0</v>
          </cell>
          <cell r="N73">
            <v>72.015000000000001</v>
          </cell>
        </row>
        <row r="74">
          <cell r="B74" t="str">
            <v>Fotopolímeros</v>
          </cell>
          <cell r="E74">
            <v>372.53399999999999</v>
          </cell>
          <cell r="H74">
            <v>0</v>
          </cell>
          <cell r="L74">
            <v>0</v>
          </cell>
          <cell r="M74">
            <v>0</v>
          </cell>
          <cell r="N74">
            <v>372.53399999999999</v>
          </cell>
        </row>
        <row r="75">
          <cell r="B75" t="str">
            <v>Amort. Fotopolimeros</v>
          </cell>
          <cell r="E75">
            <v>-227.73400000000001</v>
          </cell>
          <cell r="H75">
            <v>0</v>
          </cell>
          <cell r="L75">
            <v>0</v>
          </cell>
          <cell r="M75">
            <v>0</v>
          </cell>
          <cell r="N75">
            <v>-227.73400000000001</v>
          </cell>
        </row>
        <row r="76">
          <cell r="B76" t="str">
            <v>Desperdicios papel</v>
          </cell>
          <cell r="E76">
            <v>0.84770000000000001</v>
          </cell>
          <cell r="H76">
            <v>0.36330000000000001</v>
          </cell>
          <cell r="L76">
            <v>0</v>
          </cell>
          <cell r="M76">
            <v>0</v>
          </cell>
          <cell r="N76">
            <v>1.2110000000000001</v>
          </cell>
        </row>
        <row r="77">
          <cell r="B77" t="str">
            <v>Material  Mantenimiento</v>
          </cell>
          <cell r="E77">
            <v>1.9795999999999998</v>
          </cell>
          <cell r="H77">
            <v>0.84839999999999993</v>
          </cell>
          <cell r="L77">
            <v>0</v>
          </cell>
          <cell r="M77">
            <v>0</v>
          </cell>
          <cell r="N77">
            <v>2.8279999999999998</v>
          </cell>
        </row>
        <row r="78">
          <cell r="B78" t="str">
            <v>Material  Seguridad</v>
          </cell>
          <cell r="E78">
            <v>0.26599999999999996</v>
          </cell>
          <cell r="H78">
            <v>0.11399999999999999</v>
          </cell>
          <cell r="L78">
            <v>0</v>
          </cell>
          <cell r="M78">
            <v>0</v>
          </cell>
          <cell r="N78">
            <v>0.37999999999999995</v>
          </cell>
        </row>
        <row r="79">
          <cell r="B79" t="str">
            <v>Material Auxiliar</v>
          </cell>
          <cell r="E79">
            <v>9.620099999999999</v>
          </cell>
          <cell r="H79">
            <v>4.1228999999999996</v>
          </cell>
          <cell r="L79">
            <v>0</v>
          </cell>
          <cell r="M79">
            <v>0</v>
          </cell>
          <cell r="N79">
            <v>13.742999999999999</v>
          </cell>
        </row>
        <row r="80">
          <cell r="B80" t="str">
            <v>Variación Stock</v>
          </cell>
          <cell r="E80">
            <v>30</v>
          </cell>
          <cell r="H80">
            <v>258</v>
          </cell>
          <cell r="N80">
            <v>288</v>
          </cell>
        </row>
        <row r="81">
          <cell r="L81">
            <v>0</v>
          </cell>
          <cell r="M81">
            <v>0</v>
          </cell>
        </row>
        <row r="82">
          <cell r="A82" t="str">
            <v>SUBTOTAL III</v>
          </cell>
          <cell r="C82">
            <v>0</v>
          </cell>
          <cell r="D82">
            <v>0</v>
          </cell>
          <cell r="E82">
            <v>523.12069999999994</v>
          </cell>
          <cell r="F82">
            <v>0</v>
          </cell>
          <cell r="G82">
            <v>0</v>
          </cell>
          <cell r="H82">
            <v>460.53629999999998</v>
          </cell>
          <cell r="I82">
            <v>0</v>
          </cell>
          <cell r="J82">
            <v>0</v>
          </cell>
          <cell r="K82">
            <v>0</v>
          </cell>
          <cell r="L82">
            <v>0</v>
          </cell>
          <cell r="M82">
            <v>0</v>
          </cell>
          <cell r="N82">
            <v>983.65699999999993</v>
          </cell>
        </row>
        <row r="83">
          <cell r="L83">
            <v>0</v>
          </cell>
          <cell r="M83">
            <v>0</v>
          </cell>
          <cell r="N83">
            <v>0</v>
          </cell>
        </row>
        <row r="84">
          <cell r="A84" t="str">
            <v xml:space="preserve">TOTAL </v>
          </cell>
          <cell r="C84">
            <v>0</v>
          </cell>
          <cell r="D84">
            <v>0</v>
          </cell>
          <cell r="E84">
            <v>2183.1673000000001</v>
          </cell>
          <cell r="F84">
            <v>0</v>
          </cell>
          <cell r="G84">
            <v>0</v>
          </cell>
          <cell r="H84">
            <v>1176.5574999999999</v>
          </cell>
          <cell r="I84">
            <v>0</v>
          </cell>
          <cell r="J84">
            <v>0</v>
          </cell>
          <cell r="K84">
            <v>1241.95723</v>
          </cell>
          <cell r="L84">
            <v>0</v>
          </cell>
          <cell r="M84">
            <v>2673.1712600000001</v>
          </cell>
          <cell r="N84">
            <v>4602.6820299999999</v>
          </cell>
        </row>
      </sheetData>
      <sheetData sheetId="1"/>
      <sheetData sheetId="2"/>
      <sheetData sheetId="3"/>
      <sheetData sheetId="4"/>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la Inicial"/>
      <sheetName val="TMEF - TMR 131"/>
      <sheetName val="TMEF - TMR 151"/>
      <sheetName val="#¡REF"/>
      <sheetName val="Cálculo TMEF-TMR"/>
      <sheetName val="RESULTADOS"/>
      <sheetName val="Vasilhame meta"/>
      <sheetName val="TMEF - TMR  121"/>
      <sheetName val="Vermelh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ATUL"/>
      <sheetName val="CARATUL CONS"/>
      <sheetName val="CARATUL1"/>
      <sheetName val="PAG1"/>
      <sheetName val="BALANCE"/>
      <sheetName val="BALANCE CONS"/>
      <sheetName val="RESULTADO"/>
      <sheetName val="RESULTADO BIS"/>
      <sheetName val="RESULTADO CONS"/>
      <sheetName val="EEPN"/>
      <sheetName val="EOAF"/>
      <sheetName val="EOAF CONS"/>
      <sheetName val="BUSO CONS"/>
      <sheetName val="AINTANG"/>
      <sheetName val="AINTANG CONS"/>
      <sheetName val="MONEXTR"/>
      <sheetName val="MONEXTR CONS"/>
      <sheetName val="ART64"/>
      <sheetName val="ART64 CONS"/>
      <sheetName val="INVER"/>
      <sheetName val="INVER BIS"/>
      <sheetName val="NOTA4"/>
      <sheetName val="NOTA4 CONS"/>
      <sheetName val="Hoja10"/>
      <sheetName val="BUSO"/>
      <sheetName val="EOAF BIS"/>
      <sheetName val="MONEXTR viejo"/>
      <sheetName val="NOTA3"/>
      <sheetName val="NOTA3 C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31122012"/>
      <sheetName val="dic2013"/>
      <sheetName val="base"/>
      <sheetName val="Ajustes"/>
      <sheetName val="BG"/>
      <sheetName val="ER"/>
      <sheetName val="EEPN"/>
      <sheetName val="BU e Intangibles"/>
      <sheetName val="Base BU"/>
      <sheetName val="EFE"/>
      <sheetName val="1"/>
      <sheetName val="2"/>
      <sheetName val="3"/>
      <sheetName val="4"/>
      <sheetName val="5"/>
      <sheetName val="6"/>
      <sheetName val="7"/>
      <sheetName val="8"/>
      <sheetName val="10"/>
      <sheetName val="11"/>
      <sheetName val="12"/>
      <sheetName val="ID"/>
      <sheetName val="Auxiliar IR"/>
      <sheetName val="Sheet1"/>
      <sheetName val="Sheet2"/>
    </sheetNames>
    <sheetDataSet>
      <sheetData sheetId="0">
        <row r="7">
          <cell r="D7">
            <v>40908</v>
          </cell>
        </row>
      </sheetData>
      <sheetData sheetId="1"/>
      <sheetData sheetId="2"/>
      <sheetData sheetId="3">
        <row r="46">
          <cell r="H46">
            <v>898278</v>
          </cell>
        </row>
      </sheetData>
      <sheetData sheetId="4"/>
      <sheetData sheetId="5">
        <row r="15">
          <cell r="C15">
            <v>119356348</v>
          </cell>
        </row>
      </sheetData>
      <sheetData sheetId="6">
        <row r="9">
          <cell r="E9">
            <v>0</v>
          </cell>
        </row>
      </sheetData>
      <sheetData sheetId="7">
        <row r="13">
          <cell r="E13">
            <v>499665</v>
          </cell>
        </row>
      </sheetData>
      <sheetData sheetId="8"/>
      <sheetData sheetId="9">
        <row r="4">
          <cell r="R4">
            <v>46939</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TIPO DE CAMBIO"/>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ow r="3">
          <cell r="A3">
            <v>39417</v>
          </cell>
          <cell r="B3">
            <v>2.9980000000000002</v>
          </cell>
          <cell r="C3">
            <v>3</v>
          </cell>
        </row>
        <row r="4">
          <cell r="A4">
            <v>39418</v>
          </cell>
          <cell r="B4">
            <v>2.9980000000000002</v>
          </cell>
          <cell r="C4">
            <v>3</v>
          </cell>
        </row>
        <row r="5">
          <cell r="A5">
            <v>39419</v>
          </cell>
          <cell r="B5">
            <v>2.9980000000000002</v>
          </cell>
          <cell r="C5">
            <v>3</v>
          </cell>
        </row>
        <row r="6">
          <cell r="A6">
            <v>39420</v>
          </cell>
          <cell r="B6">
            <v>2.9980000000000002</v>
          </cell>
          <cell r="C6">
            <v>2.9990000000000001</v>
          </cell>
        </row>
        <row r="7">
          <cell r="A7">
            <v>39421</v>
          </cell>
          <cell r="B7">
            <v>3</v>
          </cell>
          <cell r="C7">
            <v>3.0009999999999999</v>
          </cell>
        </row>
        <row r="8">
          <cell r="A8">
            <v>39422</v>
          </cell>
          <cell r="B8">
            <v>2.9889999999999999</v>
          </cell>
          <cell r="C8">
            <v>2.99</v>
          </cell>
        </row>
        <row r="9">
          <cell r="A9">
            <v>39423</v>
          </cell>
          <cell r="B9">
            <v>2.9820000000000002</v>
          </cell>
          <cell r="C9">
            <v>2.9820000000000002</v>
          </cell>
        </row>
        <row r="10">
          <cell r="A10">
            <v>39424</v>
          </cell>
          <cell r="B10">
            <v>2.972</v>
          </cell>
          <cell r="C10">
            <v>2.9740000000000002</v>
          </cell>
        </row>
        <row r="11">
          <cell r="A11">
            <v>39425</v>
          </cell>
          <cell r="B11">
            <v>2.972</v>
          </cell>
          <cell r="C11">
            <v>2.9740000000000002</v>
          </cell>
        </row>
        <row r="12">
          <cell r="A12">
            <v>39426</v>
          </cell>
          <cell r="B12">
            <v>2.972</v>
          </cell>
          <cell r="C12">
            <v>2.9740000000000002</v>
          </cell>
        </row>
        <row r="13">
          <cell r="A13">
            <v>39427</v>
          </cell>
          <cell r="B13">
            <v>2.972</v>
          </cell>
          <cell r="C13">
            <v>2.9740000000000002</v>
          </cell>
        </row>
        <row r="14">
          <cell r="A14">
            <v>39428</v>
          </cell>
          <cell r="B14">
            <v>2.9670000000000001</v>
          </cell>
          <cell r="C14">
            <v>2.968</v>
          </cell>
        </row>
        <row r="15">
          <cell r="A15">
            <v>39429</v>
          </cell>
          <cell r="B15">
            <v>2.9689999999999999</v>
          </cell>
          <cell r="C15">
            <v>2.97</v>
          </cell>
        </row>
        <row r="16">
          <cell r="A16">
            <v>39430</v>
          </cell>
          <cell r="B16">
            <v>2.9729999999999999</v>
          </cell>
          <cell r="C16">
            <v>2.9750000000000001</v>
          </cell>
        </row>
        <row r="17">
          <cell r="A17">
            <v>39431</v>
          </cell>
          <cell r="B17">
            <v>2.9750000000000001</v>
          </cell>
          <cell r="C17">
            <v>2.976</v>
          </cell>
        </row>
        <row r="18">
          <cell r="A18">
            <v>39432</v>
          </cell>
          <cell r="B18">
            <v>2.9750000000000001</v>
          </cell>
          <cell r="C18">
            <v>2.976</v>
          </cell>
        </row>
        <row r="19">
          <cell r="A19">
            <v>39433</v>
          </cell>
          <cell r="B19">
            <v>2.9750000000000001</v>
          </cell>
          <cell r="C19">
            <v>2.976</v>
          </cell>
        </row>
        <row r="20">
          <cell r="A20">
            <v>39434</v>
          </cell>
          <cell r="B20">
            <v>2.9740000000000002</v>
          </cell>
          <cell r="C20">
            <v>2.976</v>
          </cell>
        </row>
        <row r="21">
          <cell r="A21">
            <v>39435</v>
          </cell>
          <cell r="B21">
            <v>2.976</v>
          </cell>
          <cell r="C21">
            <v>2.9780000000000002</v>
          </cell>
        </row>
        <row r="22">
          <cell r="A22">
            <v>39436</v>
          </cell>
          <cell r="B22">
            <v>2.9740000000000002</v>
          </cell>
          <cell r="C22">
            <v>2.9750000000000001</v>
          </cell>
        </row>
        <row r="23">
          <cell r="A23">
            <v>39437</v>
          </cell>
          <cell r="B23">
            <v>2.9740000000000002</v>
          </cell>
          <cell r="C23">
            <v>2.976</v>
          </cell>
        </row>
        <row r="24">
          <cell r="A24">
            <v>39438</v>
          </cell>
          <cell r="B24">
            <v>2.976</v>
          </cell>
          <cell r="C24">
            <v>2.9769999999999999</v>
          </cell>
        </row>
        <row r="25">
          <cell r="A25">
            <v>39439</v>
          </cell>
          <cell r="B25">
            <v>2.976</v>
          </cell>
          <cell r="C25">
            <v>2.9769999999999999</v>
          </cell>
        </row>
        <row r="26">
          <cell r="A26">
            <v>39440</v>
          </cell>
          <cell r="B26">
            <v>2.976</v>
          </cell>
          <cell r="C26">
            <v>2.9769999999999999</v>
          </cell>
        </row>
        <row r="27">
          <cell r="A27">
            <v>39441</v>
          </cell>
          <cell r="B27">
            <v>2.9750000000000001</v>
          </cell>
          <cell r="C27">
            <v>2.9809999999999999</v>
          </cell>
        </row>
        <row r="28">
          <cell r="A28">
            <v>39442</v>
          </cell>
          <cell r="B28">
            <v>2.9750000000000001</v>
          </cell>
          <cell r="C28">
            <v>2.9809999999999999</v>
          </cell>
        </row>
        <row r="29">
          <cell r="A29">
            <v>39443</v>
          </cell>
          <cell r="B29">
            <v>2.9780000000000002</v>
          </cell>
          <cell r="C29">
            <v>2.98</v>
          </cell>
        </row>
        <row r="30">
          <cell r="A30">
            <v>39444</v>
          </cell>
          <cell r="B30">
            <v>2.988</v>
          </cell>
          <cell r="C30">
            <v>2.9889999999999999</v>
          </cell>
        </row>
        <row r="31">
          <cell r="A31">
            <v>39445</v>
          </cell>
          <cell r="B31">
            <v>2.992</v>
          </cell>
          <cell r="C31">
            <v>2.9940000000000002</v>
          </cell>
        </row>
        <row r="32">
          <cell r="A32">
            <v>39446</v>
          </cell>
          <cell r="B32">
            <v>2.992</v>
          </cell>
          <cell r="C32">
            <v>2.9940000000000002</v>
          </cell>
        </row>
        <row r="33">
          <cell r="A33">
            <v>39447</v>
          </cell>
          <cell r="B33">
            <v>2.992</v>
          </cell>
          <cell r="C33">
            <v>2.9940000000000002</v>
          </cell>
        </row>
        <row r="35">
          <cell r="A35">
            <v>39448</v>
          </cell>
          <cell r="B35">
            <v>2.9950000000000001</v>
          </cell>
          <cell r="C35">
            <v>2.9969999999999999</v>
          </cell>
        </row>
        <row r="36">
          <cell r="A36">
            <v>39449</v>
          </cell>
          <cell r="B36">
            <v>2.9950000000000001</v>
          </cell>
          <cell r="C36">
            <v>2.9969999999999999</v>
          </cell>
        </row>
        <row r="37">
          <cell r="A37">
            <v>39450</v>
          </cell>
          <cell r="B37">
            <v>2.9830000000000001</v>
          </cell>
          <cell r="C37">
            <v>2.9830000000000001</v>
          </cell>
        </row>
        <row r="38">
          <cell r="A38">
            <v>39451</v>
          </cell>
          <cell r="B38">
            <v>2.97</v>
          </cell>
          <cell r="C38">
            <v>2.9710000000000001</v>
          </cell>
        </row>
        <row r="39">
          <cell r="A39">
            <v>39452</v>
          </cell>
          <cell r="B39">
            <v>2.968</v>
          </cell>
          <cell r="C39">
            <v>2.9689999999999999</v>
          </cell>
        </row>
        <row r="40">
          <cell r="A40">
            <v>39453</v>
          </cell>
          <cell r="B40">
            <v>2.968</v>
          </cell>
          <cell r="C40">
            <v>2.9689999999999999</v>
          </cell>
        </row>
        <row r="41">
          <cell r="A41">
            <v>39454</v>
          </cell>
          <cell r="B41">
            <v>2.968</v>
          </cell>
          <cell r="C41">
            <v>2.9689999999999999</v>
          </cell>
        </row>
        <row r="42">
          <cell r="A42">
            <v>39455</v>
          </cell>
          <cell r="B42">
            <v>2.968</v>
          </cell>
          <cell r="C42">
            <v>2.97</v>
          </cell>
        </row>
        <row r="43">
          <cell r="A43">
            <v>39456</v>
          </cell>
          <cell r="B43">
            <v>2.9609999999999999</v>
          </cell>
          <cell r="C43">
            <v>2.9620000000000002</v>
          </cell>
        </row>
        <row r="44">
          <cell r="A44">
            <v>39457</v>
          </cell>
          <cell r="B44">
            <v>2.9590000000000001</v>
          </cell>
          <cell r="C44">
            <v>2.9590000000000001</v>
          </cell>
        </row>
        <row r="45">
          <cell r="A45">
            <v>39458</v>
          </cell>
          <cell r="B45">
            <v>2.9590000000000001</v>
          </cell>
          <cell r="C45">
            <v>2.96</v>
          </cell>
        </row>
        <row r="46">
          <cell r="A46">
            <v>39459</v>
          </cell>
          <cell r="B46">
            <v>2.94</v>
          </cell>
          <cell r="C46">
            <v>2.9430000000000001</v>
          </cell>
        </row>
        <row r="47">
          <cell r="A47">
            <v>39460</v>
          </cell>
          <cell r="B47">
            <v>2.94</v>
          </cell>
          <cell r="C47">
            <v>2.9430000000000001</v>
          </cell>
        </row>
        <row r="48">
          <cell r="A48">
            <v>39461</v>
          </cell>
          <cell r="B48">
            <v>2.94</v>
          </cell>
          <cell r="C48">
            <v>2.9430000000000001</v>
          </cell>
        </row>
        <row r="49">
          <cell r="A49">
            <v>39462</v>
          </cell>
          <cell r="B49">
            <v>2.923</v>
          </cell>
          <cell r="C49">
            <v>2.9260000000000002</v>
          </cell>
        </row>
        <row r="50">
          <cell r="A50">
            <v>39463</v>
          </cell>
          <cell r="B50">
            <v>2.9319999999999999</v>
          </cell>
          <cell r="C50">
            <v>2.9350000000000001</v>
          </cell>
        </row>
        <row r="51">
          <cell r="A51">
            <v>39464</v>
          </cell>
          <cell r="B51">
            <v>2.9420000000000002</v>
          </cell>
          <cell r="C51">
            <v>2.9430000000000001</v>
          </cell>
        </row>
        <row r="52">
          <cell r="A52">
            <v>39465</v>
          </cell>
          <cell r="B52">
            <v>2.9569999999999999</v>
          </cell>
          <cell r="C52">
            <v>2.9590000000000001</v>
          </cell>
        </row>
        <row r="53">
          <cell r="A53">
            <v>39466</v>
          </cell>
          <cell r="B53">
            <v>2.9460000000000002</v>
          </cell>
          <cell r="C53">
            <v>2.9470000000000001</v>
          </cell>
        </row>
        <row r="54">
          <cell r="A54">
            <v>39467</v>
          </cell>
          <cell r="B54">
            <v>2.9460000000000002</v>
          </cell>
          <cell r="C54">
            <v>2.9470000000000001</v>
          </cell>
        </row>
        <row r="55">
          <cell r="A55">
            <v>39468</v>
          </cell>
          <cell r="B55">
            <v>2.9460000000000002</v>
          </cell>
          <cell r="C55">
            <v>2.9470000000000001</v>
          </cell>
        </row>
        <row r="56">
          <cell r="A56">
            <v>39469</v>
          </cell>
          <cell r="B56">
            <v>2.9649999999999999</v>
          </cell>
          <cell r="C56">
            <v>2.968</v>
          </cell>
        </row>
        <row r="57">
          <cell r="A57">
            <v>39470</v>
          </cell>
          <cell r="B57">
            <v>2.9569999999999999</v>
          </cell>
          <cell r="C57">
            <v>2.9580000000000002</v>
          </cell>
        </row>
        <row r="58">
          <cell r="A58">
            <v>39471</v>
          </cell>
          <cell r="B58">
            <v>2.9510000000000001</v>
          </cell>
          <cell r="C58">
            <v>2.952</v>
          </cell>
        </row>
        <row r="59">
          <cell r="A59">
            <v>39472</v>
          </cell>
          <cell r="B59">
            <v>2.9390000000000001</v>
          </cell>
          <cell r="C59">
            <v>2.94</v>
          </cell>
        </row>
        <row r="60">
          <cell r="A60">
            <v>39473</v>
          </cell>
          <cell r="B60">
            <v>2.9329999999999998</v>
          </cell>
          <cell r="C60">
            <v>2.9350000000000001</v>
          </cell>
        </row>
        <row r="61">
          <cell r="A61">
            <v>39474</v>
          </cell>
          <cell r="B61">
            <v>2.9329999999999998</v>
          </cell>
          <cell r="C61">
            <v>2.9350000000000001</v>
          </cell>
        </row>
        <row r="62">
          <cell r="A62">
            <v>39475</v>
          </cell>
          <cell r="B62">
            <v>2.9329999999999998</v>
          </cell>
          <cell r="C62">
            <v>2.9350000000000001</v>
          </cell>
        </row>
        <row r="63">
          <cell r="A63">
            <v>39476</v>
          </cell>
          <cell r="B63">
            <v>2.9359999999999999</v>
          </cell>
          <cell r="C63">
            <v>2.9369999999999998</v>
          </cell>
        </row>
        <row r="64">
          <cell r="A64">
            <v>39477</v>
          </cell>
          <cell r="B64">
            <v>2.9340000000000002</v>
          </cell>
          <cell r="C64">
            <v>2.9350000000000001</v>
          </cell>
        </row>
        <row r="65">
          <cell r="A65">
            <v>39478</v>
          </cell>
          <cell r="B65">
            <v>2.9359999999999999</v>
          </cell>
          <cell r="C65">
            <v>2.9359999999999999</v>
          </cell>
        </row>
        <row r="66">
          <cell r="A66">
            <v>39479</v>
          </cell>
          <cell r="B66">
            <v>2.9329999999999998</v>
          </cell>
          <cell r="C66">
            <v>2.9340000000000002</v>
          </cell>
        </row>
        <row r="67">
          <cell r="A67">
            <v>39480</v>
          </cell>
          <cell r="B67">
            <v>2.93</v>
          </cell>
          <cell r="C67">
            <v>2.9319999999999999</v>
          </cell>
        </row>
        <row r="68">
          <cell r="A68">
            <v>39481</v>
          </cell>
          <cell r="B68">
            <v>2.93</v>
          </cell>
          <cell r="C68">
            <v>2.9319999999999999</v>
          </cell>
        </row>
        <row r="69">
          <cell r="A69">
            <v>39482</v>
          </cell>
          <cell r="B69">
            <v>2.93</v>
          </cell>
          <cell r="C69">
            <v>2.9319999999999999</v>
          </cell>
        </row>
        <row r="70">
          <cell r="A70">
            <v>39483</v>
          </cell>
          <cell r="B70">
            <v>2.9279999999999999</v>
          </cell>
          <cell r="C70">
            <v>2.9289999999999998</v>
          </cell>
        </row>
        <row r="71">
          <cell r="A71">
            <v>39484</v>
          </cell>
          <cell r="B71">
            <v>2.9260000000000002</v>
          </cell>
          <cell r="C71">
            <v>2.927</v>
          </cell>
        </row>
        <row r="72">
          <cell r="A72">
            <v>39485</v>
          </cell>
          <cell r="B72">
            <v>2.9209999999999998</v>
          </cell>
          <cell r="C72">
            <v>2.923</v>
          </cell>
        </row>
        <row r="73">
          <cell r="A73">
            <v>39486</v>
          </cell>
          <cell r="B73">
            <v>2.9140000000000001</v>
          </cell>
          <cell r="C73">
            <v>2.92</v>
          </cell>
        </row>
        <row r="74">
          <cell r="A74">
            <v>39487</v>
          </cell>
          <cell r="B74">
            <v>2.9089999999999998</v>
          </cell>
          <cell r="C74">
            <v>2.91</v>
          </cell>
        </row>
        <row r="75">
          <cell r="A75">
            <v>39488</v>
          </cell>
          <cell r="B75">
            <v>2.9089999999999998</v>
          </cell>
          <cell r="C75">
            <v>2.91</v>
          </cell>
        </row>
        <row r="76">
          <cell r="A76">
            <v>39489</v>
          </cell>
          <cell r="B76">
            <v>2.9089999999999998</v>
          </cell>
          <cell r="C76">
            <v>2.91</v>
          </cell>
        </row>
        <row r="77">
          <cell r="A77">
            <v>39490</v>
          </cell>
          <cell r="B77">
            <v>2.9089999999999998</v>
          </cell>
          <cell r="C77">
            <v>2.911</v>
          </cell>
        </row>
        <row r="78">
          <cell r="A78">
            <v>39491</v>
          </cell>
          <cell r="B78">
            <v>2.9049999999999998</v>
          </cell>
          <cell r="C78">
            <v>2.907</v>
          </cell>
        </row>
        <row r="79">
          <cell r="A79">
            <v>39492</v>
          </cell>
          <cell r="B79">
            <v>2.9020000000000001</v>
          </cell>
          <cell r="C79">
            <v>2.9020000000000001</v>
          </cell>
        </row>
        <row r="80">
          <cell r="A80">
            <v>39493</v>
          </cell>
          <cell r="B80">
            <v>2.899</v>
          </cell>
          <cell r="C80">
            <v>2.9</v>
          </cell>
        </row>
        <row r="81">
          <cell r="A81">
            <v>39494</v>
          </cell>
          <cell r="B81">
            <v>2.9020000000000001</v>
          </cell>
          <cell r="C81">
            <v>2.9049999999999998</v>
          </cell>
        </row>
        <row r="82">
          <cell r="A82">
            <v>39495</v>
          </cell>
          <cell r="B82">
            <v>2.9020000000000001</v>
          </cell>
          <cell r="C82">
            <v>2.9049999999999998</v>
          </cell>
        </row>
        <row r="83">
          <cell r="A83">
            <v>39496</v>
          </cell>
          <cell r="B83">
            <v>2.9020000000000001</v>
          </cell>
          <cell r="C83">
            <v>2.9049999999999998</v>
          </cell>
        </row>
        <row r="84">
          <cell r="A84">
            <v>39497</v>
          </cell>
          <cell r="B84">
            <v>2.903</v>
          </cell>
          <cell r="C84">
            <v>2.9049999999999998</v>
          </cell>
        </row>
        <row r="85">
          <cell r="A85">
            <v>39498</v>
          </cell>
          <cell r="B85">
            <v>2.899</v>
          </cell>
          <cell r="C85">
            <v>2.9</v>
          </cell>
        </row>
        <row r="86">
          <cell r="A86">
            <v>39499</v>
          </cell>
          <cell r="B86">
            <v>2.899</v>
          </cell>
          <cell r="C86">
            <v>2.9</v>
          </cell>
        </row>
        <row r="87">
          <cell r="A87">
            <v>39500</v>
          </cell>
          <cell r="B87">
            <v>2.8980000000000001</v>
          </cell>
          <cell r="C87">
            <v>2.899</v>
          </cell>
        </row>
        <row r="88">
          <cell r="A88">
            <v>39501</v>
          </cell>
          <cell r="B88">
            <v>2.8969999999999998</v>
          </cell>
          <cell r="C88">
            <v>2.8980000000000001</v>
          </cell>
        </row>
        <row r="89">
          <cell r="A89">
            <v>39502</v>
          </cell>
          <cell r="B89">
            <v>2.8969999999999998</v>
          </cell>
          <cell r="C89">
            <v>2.8980000000000001</v>
          </cell>
        </row>
        <row r="90">
          <cell r="A90">
            <v>39503</v>
          </cell>
          <cell r="B90">
            <v>2.8969999999999998</v>
          </cell>
          <cell r="C90">
            <v>2.8980000000000001</v>
          </cell>
        </row>
        <row r="91">
          <cell r="A91">
            <v>39504</v>
          </cell>
          <cell r="B91">
            <v>2.8959999999999999</v>
          </cell>
          <cell r="C91">
            <v>2.8980000000000001</v>
          </cell>
        </row>
        <row r="92">
          <cell r="A92">
            <v>39505</v>
          </cell>
          <cell r="B92">
            <v>2.8940000000000001</v>
          </cell>
          <cell r="C92">
            <v>2.895</v>
          </cell>
        </row>
        <row r="93">
          <cell r="A93">
            <v>39506</v>
          </cell>
          <cell r="B93">
            <v>2.8919999999999999</v>
          </cell>
          <cell r="C93">
            <v>2.8929999999999998</v>
          </cell>
        </row>
        <row r="94">
          <cell r="A94">
            <v>39507</v>
          </cell>
          <cell r="B94">
            <v>2.89</v>
          </cell>
          <cell r="C94">
            <v>2.891</v>
          </cell>
        </row>
        <row r="95">
          <cell r="A95">
            <v>39508</v>
          </cell>
          <cell r="B95">
            <v>2.8860000000000001</v>
          </cell>
          <cell r="C95">
            <v>2.887</v>
          </cell>
        </row>
        <row r="96">
          <cell r="A96">
            <v>39509</v>
          </cell>
          <cell r="B96">
            <v>2.8860000000000001</v>
          </cell>
          <cell r="C96">
            <v>2.887</v>
          </cell>
        </row>
        <row r="97">
          <cell r="A97">
            <v>39510</v>
          </cell>
          <cell r="B97">
            <v>2.8860000000000001</v>
          </cell>
          <cell r="C97">
            <v>2.887</v>
          </cell>
        </row>
        <row r="98">
          <cell r="A98">
            <v>39511</v>
          </cell>
          <cell r="B98">
            <v>2.8839999999999999</v>
          </cell>
          <cell r="C98">
            <v>2.8849999999999998</v>
          </cell>
        </row>
        <row r="99">
          <cell r="A99">
            <v>39512</v>
          </cell>
          <cell r="B99">
            <v>2.8780000000000001</v>
          </cell>
          <cell r="C99">
            <v>2.88</v>
          </cell>
        </row>
        <row r="100">
          <cell r="A100">
            <v>39513</v>
          </cell>
          <cell r="B100">
            <v>2.871</v>
          </cell>
          <cell r="C100">
            <v>2.8719999999999999</v>
          </cell>
        </row>
        <row r="101">
          <cell r="A101">
            <v>39514</v>
          </cell>
          <cell r="B101">
            <v>2.8559999999999999</v>
          </cell>
          <cell r="C101">
            <v>2.8570000000000002</v>
          </cell>
        </row>
        <row r="102">
          <cell r="A102">
            <v>39515</v>
          </cell>
          <cell r="B102">
            <v>2.8410000000000002</v>
          </cell>
          <cell r="C102">
            <v>2.843</v>
          </cell>
        </row>
        <row r="103">
          <cell r="A103">
            <v>39516</v>
          </cell>
          <cell r="B103">
            <v>2.8410000000000002</v>
          </cell>
          <cell r="C103">
            <v>2.843</v>
          </cell>
        </row>
        <row r="104">
          <cell r="A104">
            <v>39517</v>
          </cell>
          <cell r="B104">
            <v>2.8410000000000002</v>
          </cell>
          <cell r="C104">
            <v>2.843</v>
          </cell>
        </row>
        <row r="105">
          <cell r="A105">
            <v>39518</v>
          </cell>
          <cell r="B105">
            <v>2.8210000000000002</v>
          </cell>
          <cell r="C105">
            <v>2.827</v>
          </cell>
        </row>
        <row r="106">
          <cell r="A106">
            <v>39519</v>
          </cell>
          <cell r="B106">
            <v>2.8090000000000002</v>
          </cell>
          <cell r="C106">
            <v>2.8109999999999999</v>
          </cell>
        </row>
        <row r="107">
          <cell r="A107">
            <v>39520</v>
          </cell>
          <cell r="B107">
            <v>2.8119999999999998</v>
          </cell>
          <cell r="C107">
            <v>2.8140000000000001</v>
          </cell>
        </row>
        <row r="108">
          <cell r="A108">
            <v>39521</v>
          </cell>
          <cell r="B108">
            <v>2.8130000000000002</v>
          </cell>
          <cell r="C108">
            <v>2.8140000000000001</v>
          </cell>
        </row>
        <row r="109">
          <cell r="A109">
            <v>39522</v>
          </cell>
          <cell r="B109">
            <v>2.8090000000000002</v>
          </cell>
          <cell r="C109">
            <v>2.81</v>
          </cell>
        </row>
        <row r="110">
          <cell r="A110">
            <v>39523</v>
          </cell>
          <cell r="B110">
            <v>2.8090000000000002</v>
          </cell>
          <cell r="C110">
            <v>2.81</v>
          </cell>
        </row>
        <row r="111">
          <cell r="A111">
            <v>39524</v>
          </cell>
          <cell r="B111">
            <v>2.8090000000000002</v>
          </cell>
          <cell r="C111">
            <v>2.81</v>
          </cell>
        </row>
        <row r="112">
          <cell r="A112">
            <v>39525</v>
          </cell>
          <cell r="B112">
            <v>2.81</v>
          </cell>
          <cell r="C112">
            <v>2.8119999999999998</v>
          </cell>
        </row>
        <row r="113">
          <cell r="A113">
            <v>39526</v>
          </cell>
          <cell r="B113">
            <v>2.8069999999999999</v>
          </cell>
          <cell r="C113">
            <v>2.8090000000000002</v>
          </cell>
        </row>
        <row r="114">
          <cell r="A114">
            <v>39527</v>
          </cell>
          <cell r="B114">
            <v>2.794</v>
          </cell>
          <cell r="C114">
            <v>2.7959999999999998</v>
          </cell>
        </row>
        <row r="115">
          <cell r="A115">
            <v>39528</v>
          </cell>
          <cell r="B115">
            <v>2.794</v>
          </cell>
          <cell r="C115">
            <v>2.7959999999999998</v>
          </cell>
        </row>
        <row r="116">
          <cell r="A116">
            <v>39529</v>
          </cell>
          <cell r="B116">
            <v>2.794</v>
          </cell>
          <cell r="C116">
            <v>2.7959999999999998</v>
          </cell>
        </row>
        <row r="117">
          <cell r="A117">
            <v>39530</v>
          </cell>
          <cell r="B117">
            <v>2.794</v>
          </cell>
          <cell r="C117">
            <v>2.7959999999999998</v>
          </cell>
        </row>
        <row r="118">
          <cell r="A118">
            <v>39531</v>
          </cell>
          <cell r="B118">
            <v>2.794</v>
          </cell>
          <cell r="C118">
            <v>2.7959999999999998</v>
          </cell>
        </row>
        <row r="119">
          <cell r="A119">
            <v>39532</v>
          </cell>
          <cell r="B119">
            <v>2.794</v>
          </cell>
          <cell r="C119">
            <v>2.7959999999999998</v>
          </cell>
        </row>
        <row r="120">
          <cell r="A120">
            <v>39533</v>
          </cell>
          <cell r="B120">
            <v>2.7850000000000001</v>
          </cell>
          <cell r="C120">
            <v>2.786</v>
          </cell>
        </row>
        <row r="121">
          <cell r="A121">
            <v>39534</v>
          </cell>
          <cell r="B121">
            <v>2.7719999999999998</v>
          </cell>
          <cell r="C121">
            <v>2.774</v>
          </cell>
        </row>
        <row r="122">
          <cell r="A122">
            <v>39535</v>
          </cell>
          <cell r="B122">
            <v>2.7530000000000001</v>
          </cell>
          <cell r="C122">
            <v>2.7549999999999999</v>
          </cell>
        </row>
        <row r="123">
          <cell r="A123">
            <v>39536</v>
          </cell>
          <cell r="B123">
            <v>2.7370000000000001</v>
          </cell>
          <cell r="C123">
            <v>2.7389999999999999</v>
          </cell>
        </row>
        <row r="124">
          <cell r="A124">
            <v>39537</v>
          </cell>
          <cell r="B124">
            <v>2.7370000000000001</v>
          </cell>
          <cell r="C124">
            <v>2.7389999999999999</v>
          </cell>
        </row>
        <row r="125">
          <cell r="A125">
            <v>39538</v>
          </cell>
          <cell r="B125">
            <v>2.7370000000000001</v>
          </cell>
          <cell r="C125">
            <v>2.7389999999999999</v>
          </cell>
        </row>
        <row r="126">
          <cell r="A126">
            <v>39539</v>
          </cell>
          <cell r="B126">
            <v>2.7429999999999999</v>
          </cell>
          <cell r="C126">
            <v>2.746</v>
          </cell>
        </row>
        <row r="127">
          <cell r="A127">
            <v>39540</v>
          </cell>
          <cell r="B127">
            <v>2.7330000000000001</v>
          </cell>
          <cell r="C127">
            <v>2.7349999999999999</v>
          </cell>
        </row>
        <row r="128">
          <cell r="A128">
            <v>39541</v>
          </cell>
          <cell r="B128">
            <v>2.7210000000000001</v>
          </cell>
          <cell r="C128">
            <v>2.7229999999999999</v>
          </cell>
        </row>
        <row r="129">
          <cell r="A129">
            <v>39542</v>
          </cell>
          <cell r="B129">
            <v>2.6989999999999998</v>
          </cell>
          <cell r="C129">
            <v>2.6989999999999998</v>
          </cell>
        </row>
        <row r="130">
          <cell r="A130">
            <v>39543</v>
          </cell>
          <cell r="B130">
            <v>2.6920000000000002</v>
          </cell>
          <cell r="C130">
            <v>2.6930000000000001</v>
          </cell>
        </row>
        <row r="131">
          <cell r="A131">
            <v>39544</v>
          </cell>
          <cell r="B131">
            <v>2.6920000000000002</v>
          </cell>
          <cell r="C131">
            <v>2.6930000000000001</v>
          </cell>
        </row>
        <row r="132">
          <cell r="A132">
            <v>39545</v>
          </cell>
          <cell r="B132">
            <v>2.6920000000000002</v>
          </cell>
          <cell r="C132">
            <v>2.6930000000000001</v>
          </cell>
        </row>
        <row r="133">
          <cell r="A133">
            <v>39546</v>
          </cell>
          <cell r="B133">
            <v>2.6930000000000001</v>
          </cell>
          <cell r="C133">
            <v>2.6949999999999998</v>
          </cell>
        </row>
        <row r="134">
          <cell r="A134">
            <v>39547</v>
          </cell>
          <cell r="B134">
            <v>2.6930000000000001</v>
          </cell>
          <cell r="C134">
            <v>2.694</v>
          </cell>
        </row>
        <row r="135">
          <cell r="A135">
            <v>39548</v>
          </cell>
          <cell r="B135">
            <v>2.6970000000000001</v>
          </cell>
          <cell r="C135">
            <v>2.698</v>
          </cell>
        </row>
        <row r="136">
          <cell r="A136">
            <v>39549</v>
          </cell>
          <cell r="B136">
            <v>2.7120000000000002</v>
          </cell>
          <cell r="C136">
            <v>2.7120000000000002</v>
          </cell>
        </row>
        <row r="137">
          <cell r="A137">
            <v>39550</v>
          </cell>
          <cell r="B137">
            <v>2.7370000000000001</v>
          </cell>
          <cell r="C137">
            <v>2.742</v>
          </cell>
        </row>
        <row r="138">
          <cell r="A138">
            <v>39551</v>
          </cell>
          <cell r="B138">
            <v>2.7370000000000001</v>
          </cell>
          <cell r="C138">
            <v>2.742</v>
          </cell>
        </row>
        <row r="139">
          <cell r="A139">
            <v>39552</v>
          </cell>
          <cell r="B139">
            <v>2.7370000000000001</v>
          </cell>
          <cell r="C139">
            <v>2.742</v>
          </cell>
        </row>
        <row r="140">
          <cell r="A140">
            <v>39553</v>
          </cell>
          <cell r="B140">
            <v>2.726</v>
          </cell>
          <cell r="C140">
            <v>2.7280000000000002</v>
          </cell>
        </row>
        <row r="141">
          <cell r="A141">
            <v>39554</v>
          </cell>
          <cell r="B141">
            <v>2.71</v>
          </cell>
          <cell r="C141">
            <v>2.7120000000000002</v>
          </cell>
        </row>
        <row r="142">
          <cell r="A142">
            <v>39555</v>
          </cell>
          <cell r="B142">
            <v>2.7029999999999998</v>
          </cell>
          <cell r="C142">
            <v>2.7050000000000001</v>
          </cell>
        </row>
        <row r="143">
          <cell r="A143">
            <v>39556</v>
          </cell>
          <cell r="B143">
            <v>2.71</v>
          </cell>
          <cell r="C143">
            <v>2.71</v>
          </cell>
        </row>
        <row r="144">
          <cell r="A144">
            <v>39557</v>
          </cell>
          <cell r="B144">
            <v>2.722</v>
          </cell>
          <cell r="C144">
            <v>2.7240000000000002</v>
          </cell>
        </row>
        <row r="145">
          <cell r="A145">
            <v>39558</v>
          </cell>
          <cell r="B145">
            <v>2.722</v>
          </cell>
          <cell r="C145">
            <v>2.7240000000000002</v>
          </cell>
        </row>
        <row r="146">
          <cell r="A146">
            <v>39559</v>
          </cell>
          <cell r="B146">
            <v>2.722</v>
          </cell>
          <cell r="C146">
            <v>2.7240000000000002</v>
          </cell>
        </row>
        <row r="147">
          <cell r="A147">
            <v>39560</v>
          </cell>
          <cell r="B147">
            <v>2.758</v>
          </cell>
          <cell r="C147">
            <v>2.7719999999999998</v>
          </cell>
        </row>
        <row r="148">
          <cell r="A148">
            <v>39561</v>
          </cell>
          <cell r="B148">
            <v>2.8159999999999998</v>
          </cell>
          <cell r="C148">
            <v>2.8239999999999998</v>
          </cell>
        </row>
        <row r="149">
          <cell r="A149">
            <v>39562</v>
          </cell>
          <cell r="B149">
            <v>2.7850000000000001</v>
          </cell>
          <cell r="C149">
            <v>2.7930000000000001</v>
          </cell>
        </row>
        <row r="150">
          <cell r="A150">
            <v>39563</v>
          </cell>
          <cell r="B150">
            <v>2.782</v>
          </cell>
          <cell r="C150">
            <v>2.7829999999999999</v>
          </cell>
        </row>
        <row r="151">
          <cell r="A151">
            <v>39564</v>
          </cell>
          <cell r="B151">
            <v>2.806</v>
          </cell>
          <cell r="C151">
            <v>2.8159999999999998</v>
          </cell>
        </row>
        <row r="152">
          <cell r="A152">
            <v>39565</v>
          </cell>
          <cell r="B152">
            <v>2.806</v>
          </cell>
          <cell r="C152">
            <v>2.8159999999999998</v>
          </cell>
        </row>
        <row r="153">
          <cell r="A153">
            <v>39566</v>
          </cell>
          <cell r="B153">
            <v>2.806</v>
          </cell>
          <cell r="C153">
            <v>2.8159999999999998</v>
          </cell>
        </row>
        <row r="154">
          <cell r="A154">
            <v>39567</v>
          </cell>
          <cell r="B154">
            <v>2.8340000000000001</v>
          </cell>
          <cell r="C154">
            <v>2.8359999999999999</v>
          </cell>
        </row>
        <row r="155">
          <cell r="A155">
            <v>39568</v>
          </cell>
          <cell r="B155">
            <v>2.8410000000000002</v>
          </cell>
          <cell r="C155">
            <v>2.843</v>
          </cell>
        </row>
        <row r="156">
          <cell r="A156">
            <v>39569</v>
          </cell>
          <cell r="B156">
            <v>2.8479999999999999</v>
          </cell>
          <cell r="C156">
            <v>2.851</v>
          </cell>
        </row>
        <row r="157">
          <cell r="A157">
            <v>39570</v>
          </cell>
          <cell r="B157">
            <v>2.8479999999999999</v>
          </cell>
          <cell r="C157">
            <v>2.851</v>
          </cell>
        </row>
        <row r="158">
          <cell r="A158">
            <v>39571</v>
          </cell>
          <cell r="B158">
            <v>2.786</v>
          </cell>
          <cell r="C158">
            <v>2.79</v>
          </cell>
        </row>
        <row r="159">
          <cell r="A159">
            <v>39572</v>
          </cell>
          <cell r="B159">
            <v>2.786</v>
          </cell>
          <cell r="C159">
            <v>2.79</v>
          </cell>
        </row>
        <row r="160">
          <cell r="A160">
            <v>39573</v>
          </cell>
          <cell r="B160">
            <v>2.786</v>
          </cell>
          <cell r="C160">
            <v>2.79</v>
          </cell>
        </row>
        <row r="161">
          <cell r="A161">
            <v>39574</v>
          </cell>
          <cell r="B161">
            <v>2.786</v>
          </cell>
          <cell r="C161">
            <v>2.7869999999999999</v>
          </cell>
        </row>
        <row r="162">
          <cell r="A162">
            <v>39575</v>
          </cell>
          <cell r="B162">
            <v>2.7890000000000001</v>
          </cell>
          <cell r="C162">
            <v>2.79</v>
          </cell>
        </row>
        <row r="163">
          <cell r="A163">
            <v>39576</v>
          </cell>
          <cell r="B163">
            <v>2.7690000000000001</v>
          </cell>
          <cell r="C163">
            <v>2.7709999999999999</v>
          </cell>
        </row>
        <row r="164">
          <cell r="A164">
            <v>39577</v>
          </cell>
          <cell r="B164">
            <v>2.7610000000000001</v>
          </cell>
          <cell r="C164">
            <v>2.762</v>
          </cell>
        </row>
        <row r="165">
          <cell r="A165">
            <v>39578</v>
          </cell>
          <cell r="B165">
            <v>2.7559999999999998</v>
          </cell>
          <cell r="C165">
            <v>2.7570000000000001</v>
          </cell>
        </row>
        <row r="166">
          <cell r="A166">
            <v>39579</v>
          </cell>
          <cell r="B166">
            <v>2.7559999999999998</v>
          </cell>
          <cell r="C166">
            <v>2.7570000000000001</v>
          </cell>
        </row>
        <row r="167">
          <cell r="A167">
            <v>39580</v>
          </cell>
          <cell r="B167">
            <v>2.7559999999999998</v>
          </cell>
          <cell r="C167">
            <v>2.7570000000000001</v>
          </cell>
        </row>
        <row r="168">
          <cell r="A168">
            <v>39581</v>
          </cell>
          <cell r="B168">
            <v>2.76</v>
          </cell>
          <cell r="C168">
            <v>2.762</v>
          </cell>
        </row>
        <row r="169">
          <cell r="A169">
            <v>39582</v>
          </cell>
          <cell r="B169">
            <v>2.7679999999999998</v>
          </cell>
          <cell r="C169">
            <v>2.7690000000000001</v>
          </cell>
        </row>
        <row r="170">
          <cell r="A170">
            <v>39583</v>
          </cell>
          <cell r="B170">
            <v>2.7610000000000001</v>
          </cell>
          <cell r="C170">
            <v>2.7629999999999999</v>
          </cell>
        </row>
        <row r="171">
          <cell r="A171">
            <v>39584</v>
          </cell>
          <cell r="B171">
            <v>2.7610000000000001</v>
          </cell>
          <cell r="C171">
            <v>2.7629999999999999</v>
          </cell>
        </row>
        <row r="172">
          <cell r="A172">
            <v>39585</v>
          </cell>
          <cell r="B172">
            <v>2.7610000000000001</v>
          </cell>
          <cell r="C172">
            <v>2.7629999999999999</v>
          </cell>
        </row>
        <row r="173">
          <cell r="A173">
            <v>39586</v>
          </cell>
          <cell r="B173">
            <v>2.7610000000000001</v>
          </cell>
          <cell r="C173">
            <v>2.7629999999999999</v>
          </cell>
        </row>
        <row r="174">
          <cell r="A174">
            <v>39587</v>
          </cell>
          <cell r="B174">
            <v>2.7610000000000001</v>
          </cell>
          <cell r="C174">
            <v>2.7629999999999999</v>
          </cell>
        </row>
        <row r="175">
          <cell r="A175">
            <v>39588</v>
          </cell>
          <cell r="B175">
            <v>2.774</v>
          </cell>
          <cell r="C175">
            <v>2.7749999999999999</v>
          </cell>
        </row>
        <row r="176">
          <cell r="A176">
            <v>39589</v>
          </cell>
          <cell r="B176">
            <v>2.8029999999999999</v>
          </cell>
          <cell r="C176">
            <v>2.8050000000000002</v>
          </cell>
        </row>
        <row r="177">
          <cell r="A177">
            <v>39590</v>
          </cell>
          <cell r="B177">
            <v>2.8029999999999999</v>
          </cell>
          <cell r="C177">
            <v>2.8039999999999998</v>
          </cell>
        </row>
        <row r="178">
          <cell r="A178">
            <v>39591</v>
          </cell>
          <cell r="B178">
            <v>2.8290000000000002</v>
          </cell>
          <cell r="C178">
            <v>2.8279999999999998</v>
          </cell>
        </row>
        <row r="179">
          <cell r="A179">
            <v>39592</v>
          </cell>
          <cell r="B179">
            <v>2.8479999999999999</v>
          </cell>
          <cell r="C179">
            <v>2.8490000000000002</v>
          </cell>
        </row>
        <row r="180">
          <cell r="A180">
            <v>39593</v>
          </cell>
          <cell r="B180">
            <v>2.8479999999999999</v>
          </cell>
          <cell r="C180">
            <v>2.8490000000000002</v>
          </cell>
        </row>
        <row r="181">
          <cell r="A181">
            <v>39594</v>
          </cell>
          <cell r="B181">
            <v>2.8479999999999999</v>
          </cell>
          <cell r="C181">
            <v>2.8490000000000002</v>
          </cell>
        </row>
        <row r="182">
          <cell r="A182">
            <v>39595</v>
          </cell>
          <cell r="B182">
            <v>2.8490000000000002</v>
          </cell>
          <cell r="C182">
            <v>2.85</v>
          </cell>
        </row>
        <row r="183">
          <cell r="A183">
            <v>39596</v>
          </cell>
          <cell r="B183">
            <v>2.86</v>
          </cell>
          <cell r="C183">
            <v>2.8620000000000001</v>
          </cell>
        </row>
        <row r="184">
          <cell r="A184">
            <v>39597</v>
          </cell>
          <cell r="B184">
            <v>2.867</v>
          </cell>
          <cell r="C184">
            <v>2.8679999999999999</v>
          </cell>
        </row>
        <row r="185">
          <cell r="A185">
            <v>39598</v>
          </cell>
          <cell r="B185">
            <v>2.8620000000000001</v>
          </cell>
          <cell r="C185">
            <v>2.8650000000000002</v>
          </cell>
        </row>
        <row r="186">
          <cell r="A186">
            <v>39599</v>
          </cell>
          <cell r="B186">
            <v>2.8410000000000002</v>
          </cell>
          <cell r="C186">
            <v>2.8450000000000002</v>
          </cell>
        </row>
        <row r="187">
          <cell r="A187">
            <v>39600</v>
          </cell>
          <cell r="B187">
            <v>2.8410000000000002</v>
          </cell>
          <cell r="C187">
            <v>2.8450000000000002</v>
          </cell>
        </row>
        <row r="188">
          <cell r="A188">
            <v>39601</v>
          </cell>
          <cell r="B188">
            <v>2.8410000000000002</v>
          </cell>
          <cell r="C188">
            <v>2.8450000000000002</v>
          </cell>
        </row>
        <row r="189">
          <cell r="A189">
            <v>39602</v>
          </cell>
          <cell r="B189">
            <v>2.8420000000000001</v>
          </cell>
          <cell r="C189">
            <v>2.843</v>
          </cell>
        </row>
        <row r="190">
          <cell r="A190">
            <v>39603</v>
          </cell>
          <cell r="B190">
            <v>2.83</v>
          </cell>
          <cell r="C190">
            <v>2.8319999999999999</v>
          </cell>
        </row>
        <row r="191">
          <cell r="A191">
            <v>39604</v>
          </cell>
          <cell r="B191">
            <v>2.8130000000000002</v>
          </cell>
          <cell r="C191">
            <v>2.8159999999999998</v>
          </cell>
        </row>
        <row r="192">
          <cell r="A192">
            <v>39605</v>
          </cell>
          <cell r="B192">
            <v>2.7989999999999999</v>
          </cell>
          <cell r="C192">
            <v>2.8029999999999999</v>
          </cell>
        </row>
        <row r="193">
          <cell r="A193">
            <v>39606</v>
          </cell>
          <cell r="B193">
            <v>2.8069999999999999</v>
          </cell>
          <cell r="C193">
            <v>2.806</v>
          </cell>
        </row>
        <row r="194">
          <cell r="A194">
            <v>39607</v>
          </cell>
          <cell r="B194">
            <v>2.8069999999999999</v>
          </cell>
          <cell r="C194">
            <v>2.806</v>
          </cell>
        </row>
        <row r="195">
          <cell r="A195">
            <v>39608</v>
          </cell>
          <cell r="B195">
            <v>2.8069999999999999</v>
          </cell>
          <cell r="C195">
            <v>2.806</v>
          </cell>
        </row>
        <row r="196">
          <cell r="A196">
            <v>39609</v>
          </cell>
          <cell r="B196">
            <v>2.8250000000000002</v>
          </cell>
          <cell r="C196">
            <v>2.8260000000000001</v>
          </cell>
        </row>
        <row r="197">
          <cell r="A197">
            <v>39610</v>
          </cell>
          <cell r="B197">
            <v>2.86</v>
          </cell>
          <cell r="C197">
            <v>2.8620000000000001</v>
          </cell>
        </row>
        <row r="198">
          <cell r="A198">
            <v>39611</v>
          </cell>
          <cell r="B198">
            <v>2.883</v>
          </cell>
          <cell r="C198">
            <v>2.8860000000000001</v>
          </cell>
        </row>
        <row r="199">
          <cell r="A199">
            <v>39612</v>
          </cell>
          <cell r="B199">
            <v>2.9060000000000001</v>
          </cell>
          <cell r="C199">
            <v>2.9089999999999998</v>
          </cell>
        </row>
        <row r="200">
          <cell r="A200">
            <v>39613</v>
          </cell>
          <cell r="B200">
            <v>2.8860000000000001</v>
          </cell>
          <cell r="C200">
            <v>2.8919999999999999</v>
          </cell>
        </row>
        <row r="201">
          <cell r="A201">
            <v>39614</v>
          </cell>
          <cell r="B201">
            <v>2.8860000000000001</v>
          </cell>
          <cell r="C201">
            <v>2.8919999999999999</v>
          </cell>
        </row>
        <row r="202">
          <cell r="A202">
            <v>39615</v>
          </cell>
          <cell r="B202">
            <v>2.8860000000000001</v>
          </cell>
          <cell r="C202">
            <v>2.8919999999999999</v>
          </cell>
        </row>
        <row r="203">
          <cell r="A203">
            <v>39616</v>
          </cell>
          <cell r="B203">
            <v>2.8889999999999998</v>
          </cell>
          <cell r="C203">
            <v>2.891</v>
          </cell>
        </row>
        <row r="204">
          <cell r="A204">
            <v>39617</v>
          </cell>
          <cell r="B204">
            <v>2.883</v>
          </cell>
          <cell r="C204">
            <v>2.8849999999999998</v>
          </cell>
        </row>
        <row r="205">
          <cell r="A205">
            <v>39618</v>
          </cell>
          <cell r="B205">
            <v>2.8849999999999998</v>
          </cell>
          <cell r="C205">
            <v>2.8860000000000001</v>
          </cell>
        </row>
        <row r="206">
          <cell r="A206">
            <v>39619</v>
          </cell>
          <cell r="B206">
            <v>2.91</v>
          </cell>
          <cell r="C206">
            <v>2.9119999999999999</v>
          </cell>
        </row>
        <row r="207">
          <cell r="A207">
            <v>39620</v>
          </cell>
          <cell r="B207">
            <v>2.9239999999999999</v>
          </cell>
          <cell r="C207">
            <v>2.931</v>
          </cell>
        </row>
        <row r="208">
          <cell r="A208">
            <v>39621</v>
          </cell>
          <cell r="B208">
            <v>2.9239999999999999</v>
          </cell>
          <cell r="C208">
            <v>2.931</v>
          </cell>
        </row>
        <row r="209">
          <cell r="A209">
            <v>39622</v>
          </cell>
          <cell r="B209">
            <v>2.9239999999999999</v>
          </cell>
          <cell r="C209">
            <v>2.931</v>
          </cell>
        </row>
        <row r="210">
          <cell r="A210">
            <v>39623</v>
          </cell>
          <cell r="B210">
            <v>2.9380000000000002</v>
          </cell>
          <cell r="C210">
            <v>2.9409999999999998</v>
          </cell>
        </row>
        <row r="211">
          <cell r="A211">
            <v>39624</v>
          </cell>
          <cell r="B211">
            <v>2.9569999999999999</v>
          </cell>
          <cell r="C211">
            <v>2.9590000000000001</v>
          </cell>
        </row>
        <row r="212">
          <cell r="A212">
            <v>39625</v>
          </cell>
          <cell r="B212">
            <v>2.9660000000000002</v>
          </cell>
          <cell r="C212">
            <v>2.9689999999999999</v>
          </cell>
        </row>
        <row r="213">
          <cell r="A213">
            <v>39626</v>
          </cell>
          <cell r="B213">
            <v>2.964</v>
          </cell>
          <cell r="C213">
            <v>2.9660000000000002</v>
          </cell>
        </row>
        <row r="214">
          <cell r="A214">
            <v>39627</v>
          </cell>
          <cell r="B214">
            <v>2.9660000000000002</v>
          </cell>
          <cell r="C214">
            <v>2.968</v>
          </cell>
        </row>
        <row r="215">
          <cell r="A215">
            <v>39628</v>
          </cell>
          <cell r="B215">
            <v>2.9660000000000002</v>
          </cell>
          <cell r="C215">
            <v>2.968</v>
          </cell>
        </row>
        <row r="216">
          <cell r="A216">
            <v>39629</v>
          </cell>
          <cell r="B216">
            <v>2.9660000000000002</v>
          </cell>
          <cell r="C216">
            <v>2.968</v>
          </cell>
        </row>
        <row r="217">
          <cell r="A217">
            <v>39630</v>
          </cell>
          <cell r="B217">
            <v>2.9649999999999999</v>
          </cell>
          <cell r="C217">
            <v>2.9670000000000001</v>
          </cell>
        </row>
        <row r="218">
          <cell r="A218">
            <v>39631</v>
          </cell>
          <cell r="B218">
            <v>2.9620000000000002</v>
          </cell>
          <cell r="C218">
            <v>2.964</v>
          </cell>
        </row>
        <row r="219">
          <cell r="A219">
            <v>39632</v>
          </cell>
          <cell r="B219">
            <v>2.9569999999999999</v>
          </cell>
          <cell r="C219">
            <v>2.96</v>
          </cell>
        </row>
        <row r="220">
          <cell r="A220">
            <v>39633</v>
          </cell>
          <cell r="B220">
            <v>2.9119999999999999</v>
          </cell>
          <cell r="C220">
            <v>2.915</v>
          </cell>
        </row>
        <row r="221">
          <cell r="A221">
            <v>39634</v>
          </cell>
          <cell r="B221">
            <v>2.8889999999999998</v>
          </cell>
          <cell r="C221">
            <v>2.891</v>
          </cell>
        </row>
        <row r="222">
          <cell r="A222">
            <v>39635</v>
          </cell>
          <cell r="B222">
            <v>2.8889999999999998</v>
          </cell>
          <cell r="C222">
            <v>2.891</v>
          </cell>
        </row>
        <row r="223">
          <cell r="A223">
            <v>39636</v>
          </cell>
          <cell r="B223">
            <v>2.8889999999999998</v>
          </cell>
          <cell r="C223">
            <v>2.891</v>
          </cell>
        </row>
        <row r="224">
          <cell r="A224">
            <v>39637</v>
          </cell>
          <cell r="B224">
            <v>2.855</v>
          </cell>
          <cell r="C224">
            <v>2.8570000000000002</v>
          </cell>
        </row>
        <row r="225">
          <cell r="A225">
            <v>39638</v>
          </cell>
          <cell r="B225">
            <v>2.82</v>
          </cell>
          <cell r="C225">
            <v>2.8220000000000001</v>
          </cell>
        </row>
        <row r="226">
          <cell r="A226">
            <v>39639</v>
          </cell>
          <cell r="B226">
            <v>2.8090000000000002</v>
          </cell>
          <cell r="C226">
            <v>2.8109999999999999</v>
          </cell>
        </row>
        <row r="227">
          <cell r="A227">
            <v>39640</v>
          </cell>
          <cell r="B227">
            <v>2.8140000000000001</v>
          </cell>
          <cell r="C227">
            <v>2.8149999999999999</v>
          </cell>
        </row>
        <row r="228">
          <cell r="A228">
            <v>39641</v>
          </cell>
          <cell r="B228">
            <v>2.8239999999999998</v>
          </cell>
          <cell r="C228">
            <v>2.8250000000000002</v>
          </cell>
        </row>
        <row r="229">
          <cell r="A229">
            <v>39642</v>
          </cell>
          <cell r="B229">
            <v>2.8239999999999998</v>
          </cell>
          <cell r="C229">
            <v>2.8250000000000002</v>
          </cell>
        </row>
        <row r="230">
          <cell r="A230">
            <v>39643</v>
          </cell>
          <cell r="B230">
            <v>2.8239999999999998</v>
          </cell>
          <cell r="C230">
            <v>2.8250000000000002</v>
          </cell>
        </row>
        <row r="231">
          <cell r="A231">
            <v>39644</v>
          </cell>
          <cell r="B231">
            <v>2.823</v>
          </cell>
          <cell r="C231">
            <v>2.8239999999999998</v>
          </cell>
        </row>
        <row r="232">
          <cell r="A232">
            <v>39645</v>
          </cell>
          <cell r="B232">
            <v>2.835</v>
          </cell>
          <cell r="C232">
            <v>2.8359999999999999</v>
          </cell>
        </row>
        <row r="233">
          <cell r="A233">
            <v>39646</v>
          </cell>
          <cell r="B233">
            <v>2.8250000000000002</v>
          </cell>
          <cell r="C233">
            <v>2.827</v>
          </cell>
        </row>
        <row r="234">
          <cell r="A234">
            <v>39647</v>
          </cell>
          <cell r="B234">
            <v>2.8290000000000002</v>
          </cell>
          <cell r="C234">
            <v>2.83</v>
          </cell>
        </row>
        <row r="235">
          <cell r="A235">
            <v>39648</v>
          </cell>
          <cell r="B235">
            <v>2.8439999999999999</v>
          </cell>
          <cell r="C235">
            <v>2.8460000000000001</v>
          </cell>
        </row>
        <row r="236">
          <cell r="A236">
            <v>39649</v>
          </cell>
          <cell r="B236">
            <v>2.8439999999999999</v>
          </cell>
          <cell r="C236">
            <v>2.8460000000000001</v>
          </cell>
        </row>
        <row r="237">
          <cell r="A237">
            <v>39650</v>
          </cell>
          <cell r="B237">
            <v>2.8439999999999999</v>
          </cell>
          <cell r="C237">
            <v>2.8460000000000001</v>
          </cell>
        </row>
        <row r="238">
          <cell r="A238">
            <v>39651</v>
          </cell>
          <cell r="B238">
            <v>2.84</v>
          </cell>
          <cell r="C238">
            <v>2.8420000000000001</v>
          </cell>
        </row>
        <row r="239">
          <cell r="A239">
            <v>39652</v>
          </cell>
          <cell r="B239">
            <v>2.8420000000000001</v>
          </cell>
          <cell r="C239">
            <v>2.843</v>
          </cell>
        </row>
        <row r="240">
          <cell r="A240">
            <v>39653</v>
          </cell>
          <cell r="B240">
            <v>2.835</v>
          </cell>
          <cell r="C240">
            <v>2.8359999999999999</v>
          </cell>
        </row>
        <row r="241">
          <cell r="A241">
            <v>39654</v>
          </cell>
          <cell r="B241">
            <v>2.83</v>
          </cell>
          <cell r="C241">
            <v>2.831</v>
          </cell>
        </row>
        <row r="242">
          <cell r="A242">
            <v>39655</v>
          </cell>
          <cell r="B242">
            <v>2.819</v>
          </cell>
          <cell r="C242">
            <v>2.82</v>
          </cell>
        </row>
        <row r="243">
          <cell r="A243">
            <v>39656</v>
          </cell>
          <cell r="B243">
            <v>2.819</v>
          </cell>
          <cell r="C243">
            <v>2.82</v>
          </cell>
        </row>
        <row r="244">
          <cell r="A244">
            <v>39657</v>
          </cell>
          <cell r="B244">
            <v>2.819</v>
          </cell>
          <cell r="C244">
            <v>2.82</v>
          </cell>
        </row>
        <row r="245">
          <cell r="A245">
            <v>39658</v>
          </cell>
          <cell r="B245">
            <v>2.819</v>
          </cell>
          <cell r="C245">
            <v>2.82</v>
          </cell>
        </row>
        <row r="246">
          <cell r="A246">
            <v>39659</v>
          </cell>
          <cell r="B246">
            <v>2.819</v>
          </cell>
          <cell r="C246">
            <v>2.82</v>
          </cell>
        </row>
        <row r="247">
          <cell r="A247">
            <v>39660</v>
          </cell>
          <cell r="B247">
            <v>2.8220000000000001</v>
          </cell>
          <cell r="C247">
            <v>2.823</v>
          </cell>
        </row>
        <row r="248">
          <cell r="A248">
            <v>39661</v>
          </cell>
          <cell r="B248">
            <v>2.8140000000000001</v>
          </cell>
          <cell r="C248">
            <v>2.8159999999999998</v>
          </cell>
        </row>
        <row r="249">
          <cell r="A249">
            <v>39662</v>
          </cell>
          <cell r="B249">
            <v>2.81</v>
          </cell>
          <cell r="C249">
            <v>2.8109999999999999</v>
          </cell>
        </row>
        <row r="250">
          <cell r="A250">
            <v>39663</v>
          </cell>
          <cell r="B250">
            <v>2.81</v>
          </cell>
          <cell r="C250">
            <v>2.8109999999999999</v>
          </cell>
        </row>
        <row r="251">
          <cell r="A251">
            <v>39664</v>
          </cell>
          <cell r="B251">
            <v>2.81</v>
          </cell>
          <cell r="C251">
            <v>2.8109999999999999</v>
          </cell>
        </row>
        <row r="252">
          <cell r="A252">
            <v>39665</v>
          </cell>
          <cell r="B252">
            <v>2.7749999999999999</v>
          </cell>
          <cell r="C252">
            <v>2.778</v>
          </cell>
        </row>
        <row r="253">
          <cell r="A253">
            <v>39666</v>
          </cell>
          <cell r="B253">
            <v>2.7829999999999999</v>
          </cell>
          <cell r="C253">
            <v>2.7850000000000001</v>
          </cell>
        </row>
        <row r="254">
          <cell r="A254">
            <v>39667</v>
          </cell>
          <cell r="B254">
            <v>2.7919999999999998</v>
          </cell>
          <cell r="C254">
            <v>2.7930000000000001</v>
          </cell>
        </row>
        <row r="255">
          <cell r="A255">
            <v>39668</v>
          </cell>
          <cell r="B255">
            <v>2.81</v>
          </cell>
          <cell r="C255">
            <v>2.8119999999999998</v>
          </cell>
        </row>
        <row r="256">
          <cell r="A256">
            <v>39669</v>
          </cell>
          <cell r="B256">
            <v>2.8460000000000001</v>
          </cell>
          <cell r="C256">
            <v>2.847</v>
          </cell>
        </row>
        <row r="257">
          <cell r="A257">
            <v>39670</v>
          </cell>
          <cell r="B257">
            <v>2.8460000000000001</v>
          </cell>
          <cell r="C257">
            <v>2.847</v>
          </cell>
        </row>
        <row r="258">
          <cell r="A258">
            <v>39671</v>
          </cell>
          <cell r="B258">
            <v>2.8460000000000001</v>
          </cell>
          <cell r="C258">
            <v>2.847</v>
          </cell>
        </row>
        <row r="259">
          <cell r="A259">
            <v>39672</v>
          </cell>
          <cell r="B259">
            <v>2.8860000000000001</v>
          </cell>
          <cell r="C259">
            <v>2.8860000000000001</v>
          </cell>
        </row>
        <row r="260">
          <cell r="A260">
            <v>39673</v>
          </cell>
          <cell r="B260">
            <v>2.9119999999999999</v>
          </cell>
          <cell r="C260">
            <v>2.9140000000000001</v>
          </cell>
        </row>
        <row r="261">
          <cell r="A261">
            <v>39674</v>
          </cell>
          <cell r="B261">
            <v>2.9369999999999998</v>
          </cell>
          <cell r="C261">
            <v>2.94</v>
          </cell>
        </row>
        <row r="262">
          <cell r="A262">
            <v>39675</v>
          </cell>
          <cell r="B262">
            <v>2.9279999999999999</v>
          </cell>
          <cell r="C262">
            <v>2.9289999999999998</v>
          </cell>
        </row>
        <row r="263">
          <cell r="A263">
            <v>39676</v>
          </cell>
          <cell r="B263">
            <v>2.944</v>
          </cell>
          <cell r="C263">
            <v>2.9460000000000002</v>
          </cell>
        </row>
        <row r="264">
          <cell r="A264">
            <v>39677</v>
          </cell>
          <cell r="B264">
            <v>2.944</v>
          </cell>
          <cell r="C264">
            <v>2.9460000000000002</v>
          </cell>
        </row>
        <row r="265">
          <cell r="A265">
            <v>39678</v>
          </cell>
          <cell r="B265">
            <v>2.944</v>
          </cell>
          <cell r="C265">
            <v>2.9460000000000002</v>
          </cell>
        </row>
        <row r="266">
          <cell r="A266">
            <v>39679</v>
          </cell>
          <cell r="B266">
            <v>2.9279999999999999</v>
          </cell>
          <cell r="C266">
            <v>2.93</v>
          </cell>
        </row>
        <row r="267">
          <cell r="A267">
            <v>39680</v>
          </cell>
          <cell r="B267">
            <v>2.9220000000000002</v>
          </cell>
          <cell r="C267">
            <v>2.9249999999999998</v>
          </cell>
        </row>
        <row r="268">
          <cell r="A268">
            <v>39681</v>
          </cell>
          <cell r="B268">
            <v>2.907</v>
          </cell>
          <cell r="C268">
            <v>2.911</v>
          </cell>
        </row>
        <row r="269">
          <cell r="A269">
            <v>39682</v>
          </cell>
          <cell r="B269">
            <v>2.8959999999999999</v>
          </cell>
          <cell r="C269">
            <v>2.899</v>
          </cell>
        </row>
        <row r="270">
          <cell r="A270">
            <v>39683</v>
          </cell>
          <cell r="B270">
            <v>2.9119999999999999</v>
          </cell>
          <cell r="C270">
            <v>2.9140000000000001</v>
          </cell>
        </row>
        <row r="271">
          <cell r="A271">
            <v>39684</v>
          </cell>
          <cell r="B271">
            <v>2.9119999999999999</v>
          </cell>
          <cell r="C271">
            <v>2.9140000000000001</v>
          </cell>
        </row>
        <row r="272">
          <cell r="A272">
            <v>39685</v>
          </cell>
          <cell r="B272">
            <v>2.9119999999999999</v>
          </cell>
          <cell r="C272">
            <v>2.9140000000000001</v>
          </cell>
        </row>
        <row r="273">
          <cell r="A273">
            <v>39686</v>
          </cell>
          <cell r="B273">
            <v>2.9279999999999999</v>
          </cell>
          <cell r="C273">
            <v>2.931</v>
          </cell>
        </row>
        <row r="274">
          <cell r="A274">
            <v>39687</v>
          </cell>
          <cell r="B274">
            <v>2.944</v>
          </cell>
          <cell r="C274">
            <v>2.9470000000000001</v>
          </cell>
        </row>
        <row r="275">
          <cell r="A275">
            <v>39688</v>
          </cell>
          <cell r="B275">
            <v>2.95</v>
          </cell>
          <cell r="C275">
            <v>2.9550000000000001</v>
          </cell>
        </row>
        <row r="276">
          <cell r="A276">
            <v>39689</v>
          </cell>
          <cell r="B276">
            <v>2.9540000000000002</v>
          </cell>
          <cell r="C276">
            <v>2.956</v>
          </cell>
        </row>
        <row r="277">
          <cell r="A277">
            <v>39690</v>
          </cell>
          <cell r="B277">
            <v>2.9510000000000001</v>
          </cell>
          <cell r="C277">
            <v>2.9529999999999998</v>
          </cell>
        </row>
        <row r="278">
          <cell r="A278">
            <v>39691</v>
          </cell>
          <cell r="B278">
            <v>2.9510000000000001</v>
          </cell>
          <cell r="C278">
            <v>2.9529999999999998</v>
          </cell>
        </row>
        <row r="279">
          <cell r="A279">
            <v>39692</v>
          </cell>
          <cell r="B279">
            <v>2.9510000000000001</v>
          </cell>
          <cell r="C279">
            <v>2.9529999999999998</v>
          </cell>
        </row>
        <row r="280">
          <cell r="A280">
            <v>39693</v>
          </cell>
          <cell r="B280">
            <v>2.956</v>
          </cell>
          <cell r="C280">
            <v>2.9569999999999999</v>
          </cell>
        </row>
        <row r="281">
          <cell r="A281">
            <v>39694</v>
          </cell>
          <cell r="B281">
            <v>2.9540000000000002</v>
          </cell>
          <cell r="C281">
            <v>2.9609999999999999</v>
          </cell>
        </row>
        <row r="282">
          <cell r="A282">
            <v>39695</v>
          </cell>
          <cell r="B282">
            <v>2.9649999999999999</v>
          </cell>
          <cell r="C282">
            <v>2.9660000000000002</v>
          </cell>
        </row>
        <row r="283">
          <cell r="A283">
            <v>39696</v>
          </cell>
          <cell r="B283">
            <v>2.9660000000000002</v>
          </cell>
          <cell r="C283">
            <v>2.968</v>
          </cell>
        </row>
        <row r="284">
          <cell r="A284">
            <v>39697</v>
          </cell>
          <cell r="B284">
            <v>2.968</v>
          </cell>
          <cell r="C284">
            <v>2.97</v>
          </cell>
        </row>
        <row r="285">
          <cell r="A285">
            <v>39698</v>
          </cell>
          <cell r="B285">
            <v>2.968</v>
          </cell>
          <cell r="C285">
            <v>2.97</v>
          </cell>
        </row>
        <row r="286">
          <cell r="A286">
            <v>39699</v>
          </cell>
          <cell r="B286">
            <v>2.968</v>
          </cell>
          <cell r="C286">
            <v>2.97</v>
          </cell>
        </row>
        <row r="287">
          <cell r="A287">
            <v>39700</v>
          </cell>
          <cell r="B287">
            <v>2.972</v>
          </cell>
          <cell r="C287">
            <v>2.9740000000000002</v>
          </cell>
        </row>
        <row r="288">
          <cell r="A288">
            <v>39701</v>
          </cell>
          <cell r="B288">
            <v>2.9740000000000002</v>
          </cell>
          <cell r="C288">
            <v>2.9750000000000001</v>
          </cell>
        </row>
        <row r="289">
          <cell r="A289">
            <v>39702</v>
          </cell>
          <cell r="B289">
            <v>2.972</v>
          </cell>
          <cell r="C289">
            <v>2.9729999999999999</v>
          </cell>
        </row>
        <row r="290">
          <cell r="A290">
            <v>39703</v>
          </cell>
          <cell r="B290">
            <v>2.9729999999999999</v>
          </cell>
          <cell r="C290">
            <v>2.9740000000000002</v>
          </cell>
        </row>
        <row r="291">
          <cell r="A291">
            <v>39704</v>
          </cell>
          <cell r="B291">
            <v>2.9620000000000002</v>
          </cell>
          <cell r="C291">
            <v>2.9630000000000001</v>
          </cell>
        </row>
        <row r="292">
          <cell r="A292">
            <v>39705</v>
          </cell>
          <cell r="B292">
            <v>2.9620000000000002</v>
          </cell>
          <cell r="C292">
            <v>2.9630000000000001</v>
          </cell>
        </row>
        <row r="293">
          <cell r="A293">
            <v>39706</v>
          </cell>
          <cell r="B293">
            <v>2.9620000000000002</v>
          </cell>
          <cell r="C293">
            <v>2.9630000000000001</v>
          </cell>
        </row>
        <row r="294">
          <cell r="A294">
            <v>39707</v>
          </cell>
          <cell r="B294">
            <v>2.972</v>
          </cell>
          <cell r="C294">
            <v>2.9740000000000002</v>
          </cell>
        </row>
        <row r="295">
          <cell r="A295">
            <v>39708</v>
          </cell>
          <cell r="B295">
            <v>2.9740000000000002</v>
          </cell>
          <cell r="C295">
            <v>2.976</v>
          </cell>
        </row>
        <row r="296">
          <cell r="A296">
            <v>39709</v>
          </cell>
          <cell r="B296">
            <v>2.9740000000000002</v>
          </cell>
          <cell r="C296">
            <v>2.976</v>
          </cell>
        </row>
        <row r="297">
          <cell r="A297">
            <v>39710</v>
          </cell>
          <cell r="B297">
            <v>2.972</v>
          </cell>
          <cell r="C297">
            <v>2.9740000000000002</v>
          </cell>
        </row>
        <row r="298">
          <cell r="A298">
            <v>39711</v>
          </cell>
          <cell r="B298">
            <v>2.95</v>
          </cell>
          <cell r="C298">
            <v>2.9510000000000001</v>
          </cell>
        </row>
        <row r="299">
          <cell r="A299">
            <v>39712</v>
          </cell>
          <cell r="B299">
            <v>2.95</v>
          </cell>
          <cell r="C299">
            <v>2.9510000000000001</v>
          </cell>
        </row>
        <row r="300">
          <cell r="A300">
            <v>39713</v>
          </cell>
          <cell r="B300">
            <v>2.95</v>
          </cell>
          <cell r="C300">
            <v>2.9510000000000001</v>
          </cell>
        </row>
        <row r="301">
          <cell r="A301">
            <v>39714</v>
          </cell>
          <cell r="B301">
            <v>2.9420000000000002</v>
          </cell>
          <cell r="C301">
            <v>2.944</v>
          </cell>
        </row>
        <row r="302">
          <cell r="A302">
            <v>39715</v>
          </cell>
          <cell r="B302">
            <v>2.944</v>
          </cell>
          <cell r="C302">
            <v>2.9449999999999998</v>
          </cell>
        </row>
        <row r="303">
          <cell r="A303">
            <v>39716</v>
          </cell>
          <cell r="B303">
            <v>2.9569999999999999</v>
          </cell>
          <cell r="C303">
            <v>2.9590000000000001</v>
          </cell>
        </row>
        <row r="304">
          <cell r="A304">
            <v>39717</v>
          </cell>
          <cell r="B304">
            <v>2.9580000000000002</v>
          </cell>
          <cell r="C304">
            <v>2.96</v>
          </cell>
        </row>
        <row r="305">
          <cell r="A305">
            <v>39718</v>
          </cell>
          <cell r="B305">
            <v>2.968</v>
          </cell>
          <cell r="C305">
            <v>2.9710000000000001</v>
          </cell>
        </row>
        <row r="306">
          <cell r="A306">
            <v>39719</v>
          </cell>
          <cell r="B306">
            <v>2.968</v>
          </cell>
          <cell r="C306">
            <v>2.9710000000000001</v>
          </cell>
        </row>
        <row r="307">
          <cell r="A307">
            <v>39720</v>
          </cell>
          <cell r="B307">
            <v>2.968</v>
          </cell>
          <cell r="C307">
            <v>2.9710000000000001</v>
          </cell>
        </row>
        <row r="308">
          <cell r="A308">
            <v>39721</v>
          </cell>
          <cell r="B308">
            <v>2.98</v>
          </cell>
          <cell r="C308">
            <v>2.9809999999999999</v>
          </cell>
        </row>
        <row r="309">
          <cell r="A309">
            <v>39722</v>
          </cell>
          <cell r="B309">
            <v>2.9750000000000001</v>
          </cell>
          <cell r="C309">
            <v>2.9769999999999999</v>
          </cell>
        </row>
        <row r="310">
          <cell r="A310">
            <v>39723</v>
          </cell>
          <cell r="B310">
            <v>2.9809999999999999</v>
          </cell>
          <cell r="C310">
            <v>2.9830000000000001</v>
          </cell>
        </row>
        <row r="311">
          <cell r="A311">
            <v>39724</v>
          </cell>
          <cell r="B311">
            <v>3.0030000000000001</v>
          </cell>
          <cell r="C311">
            <v>3.0030000000000001</v>
          </cell>
        </row>
        <row r="312">
          <cell r="A312">
            <v>39725</v>
          </cell>
          <cell r="B312">
            <v>3</v>
          </cell>
          <cell r="C312">
            <v>3.0030000000000001</v>
          </cell>
        </row>
        <row r="313">
          <cell r="A313">
            <v>39726</v>
          </cell>
          <cell r="B313">
            <v>3</v>
          </cell>
          <cell r="C313">
            <v>3.0030000000000001</v>
          </cell>
        </row>
        <row r="314">
          <cell r="A314">
            <v>39727</v>
          </cell>
          <cell r="B314">
            <v>3</v>
          </cell>
          <cell r="C314">
            <v>3.0030000000000001</v>
          </cell>
        </row>
        <row r="315">
          <cell r="A315">
            <v>39728</v>
          </cell>
          <cell r="B315">
            <v>3.0670000000000002</v>
          </cell>
          <cell r="C315">
            <v>3.0720000000000001</v>
          </cell>
        </row>
        <row r="316">
          <cell r="A316">
            <v>39729</v>
          </cell>
          <cell r="B316">
            <v>3.1019999999999999</v>
          </cell>
          <cell r="C316">
            <v>3.11</v>
          </cell>
        </row>
        <row r="317">
          <cell r="A317">
            <v>39730</v>
          </cell>
          <cell r="B317">
            <v>3.1019999999999999</v>
          </cell>
          <cell r="C317">
            <v>3.11</v>
          </cell>
        </row>
        <row r="318">
          <cell r="A318">
            <v>39731</v>
          </cell>
          <cell r="B318">
            <v>3.1539999999999999</v>
          </cell>
          <cell r="C318">
            <v>3.16</v>
          </cell>
        </row>
        <row r="319">
          <cell r="A319">
            <v>39732</v>
          </cell>
          <cell r="B319">
            <v>3.117</v>
          </cell>
          <cell r="C319">
            <v>3.117</v>
          </cell>
        </row>
        <row r="320">
          <cell r="A320">
            <v>39733</v>
          </cell>
          <cell r="B320">
            <v>3.117</v>
          </cell>
          <cell r="C320">
            <v>3.117</v>
          </cell>
        </row>
        <row r="321">
          <cell r="A321">
            <v>39734</v>
          </cell>
          <cell r="B321">
            <v>3.117</v>
          </cell>
          <cell r="C321">
            <v>3.117</v>
          </cell>
        </row>
        <row r="322">
          <cell r="A322">
            <v>39735</v>
          </cell>
          <cell r="B322">
            <v>3.0459999999999998</v>
          </cell>
          <cell r="C322">
            <v>3.0630000000000002</v>
          </cell>
        </row>
        <row r="323">
          <cell r="A323">
            <v>39736</v>
          </cell>
          <cell r="B323">
            <v>3.04</v>
          </cell>
          <cell r="C323">
            <v>3.0449999999999999</v>
          </cell>
        </row>
        <row r="324">
          <cell r="A324">
            <v>39737</v>
          </cell>
          <cell r="B324">
            <v>3.07</v>
          </cell>
          <cell r="C324">
            <v>3.073</v>
          </cell>
        </row>
        <row r="325">
          <cell r="A325">
            <v>39738</v>
          </cell>
          <cell r="B325">
            <v>3.07</v>
          </cell>
          <cell r="C325">
            <v>3.0710000000000002</v>
          </cell>
        </row>
        <row r="326">
          <cell r="A326">
            <v>39739</v>
          </cell>
          <cell r="B326">
            <v>3.0619999999999998</v>
          </cell>
          <cell r="C326">
            <v>3.0649999999999999</v>
          </cell>
        </row>
        <row r="327">
          <cell r="A327">
            <v>39740</v>
          </cell>
          <cell r="B327">
            <v>3.0619999999999998</v>
          </cell>
          <cell r="C327">
            <v>3.0649999999999999</v>
          </cell>
        </row>
        <row r="328">
          <cell r="A328">
            <v>39741</v>
          </cell>
          <cell r="B328">
            <v>3.0619999999999998</v>
          </cell>
          <cell r="C328">
            <v>3.0649999999999999</v>
          </cell>
        </row>
        <row r="329">
          <cell r="A329">
            <v>39742</v>
          </cell>
          <cell r="B329">
            <v>3.0539999999999998</v>
          </cell>
          <cell r="C329">
            <v>3.0579999999999998</v>
          </cell>
        </row>
        <row r="330">
          <cell r="A330">
            <v>39743</v>
          </cell>
          <cell r="B330">
            <v>3.0720000000000001</v>
          </cell>
          <cell r="C330">
            <v>3.0760000000000001</v>
          </cell>
        </row>
        <row r="331">
          <cell r="A331">
            <v>39744</v>
          </cell>
          <cell r="B331">
            <v>3.105</v>
          </cell>
          <cell r="C331">
            <v>3.1070000000000002</v>
          </cell>
        </row>
        <row r="332">
          <cell r="A332">
            <v>39745</v>
          </cell>
          <cell r="B332">
            <v>3.0960000000000001</v>
          </cell>
          <cell r="C332">
            <v>3.0979999999999999</v>
          </cell>
        </row>
        <row r="333">
          <cell r="A333">
            <v>39746</v>
          </cell>
          <cell r="B333">
            <v>3.1019999999999999</v>
          </cell>
          <cell r="C333">
            <v>3.1059999999999999</v>
          </cell>
        </row>
        <row r="334">
          <cell r="A334">
            <v>39747</v>
          </cell>
          <cell r="B334">
            <v>3.1019999999999999</v>
          </cell>
          <cell r="C334">
            <v>3.1059999999999999</v>
          </cell>
        </row>
        <row r="335">
          <cell r="A335">
            <v>39748</v>
          </cell>
          <cell r="B335">
            <v>3.1019999999999999</v>
          </cell>
          <cell r="C335">
            <v>3.1059999999999999</v>
          </cell>
        </row>
        <row r="336">
          <cell r="A336">
            <v>39749</v>
          </cell>
          <cell r="B336">
            <v>3.1030000000000002</v>
          </cell>
          <cell r="C336">
            <v>3.1080000000000001</v>
          </cell>
        </row>
        <row r="337">
          <cell r="A337">
            <v>39750</v>
          </cell>
          <cell r="B337">
            <v>3.1019999999999999</v>
          </cell>
          <cell r="C337">
            <v>3.1040000000000001</v>
          </cell>
        </row>
        <row r="338">
          <cell r="A338">
            <v>39751</v>
          </cell>
          <cell r="B338">
            <v>3.0910000000000002</v>
          </cell>
          <cell r="C338">
            <v>3.093</v>
          </cell>
        </row>
        <row r="339">
          <cell r="A339">
            <v>39752</v>
          </cell>
          <cell r="B339">
            <v>3.0870000000000002</v>
          </cell>
          <cell r="C339">
            <v>3.0920000000000001</v>
          </cell>
        </row>
        <row r="340">
          <cell r="A340">
            <v>39753</v>
          </cell>
          <cell r="B340">
            <v>3.0859999999999999</v>
          </cell>
          <cell r="C340">
            <v>3.09</v>
          </cell>
        </row>
        <row r="341">
          <cell r="A341">
            <v>39754</v>
          </cell>
          <cell r="B341">
            <v>3.0859999999999999</v>
          </cell>
          <cell r="C341">
            <v>3.09</v>
          </cell>
        </row>
        <row r="342">
          <cell r="A342">
            <v>39755</v>
          </cell>
          <cell r="B342">
            <v>3.0859999999999999</v>
          </cell>
          <cell r="C342">
            <v>3.09</v>
          </cell>
        </row>
        <row r="343">
          <cell r="A343">
            <v>39756</v>
          </cell>
          <cell r="B343">
            <v>3.0750000000000002</v>
          </cell>
          <cell r="C343">
            <v>3.08</v>
          </cell>
        </row>
        <row r="344">
          <cell r="A344">
            <v>39757</v>
          </cell>
          <cell r="B344">
            <v>3.0750000000000002</v>
          </cell>
          <cell r="C344">
            <v>3.0760000000000001</v>
          </cell>
        </row>
        <row r="345">
          <cell r="A345">
            <v>39758</v>
          </cell>
          <cell r="B345">
            <v>3.073</v>
          </cell>
          <cell r="C345">
            <v>3.0750000000000002</v>
          </cell>
        </row>
        <row r="346">
          <cell r="A346">
            <v>39759</v>
          </cell>
          <cell r="B346">
            <v>3.0840000000000001</v>
          </cell>
          <cell r="C346">
            <v>3.0859999999999999</v>
          </cell>
        </row>
        <row r="347">
          <cell r="A347">
            <v>39760</v>
          </cell>
          <cell r="B347">
            <v>3.085</v>
          </cell>
          <cell r="C347">
            <v>3.0870000000000002</v>
          </cell>
        </row>
        <row r="348">
          <cell r="A348">
            <v>39761</v>
          </cell>
          <cell r="B348">
            <v>3.085</v>
          </cell>
          <cell r="C348">
            <v>3.0870000000000002</v>
          </cell>
        </row>
        <row r="349">
          <cell r="A349">
            <v>39762</v>
          </cell>
          <cell r="B349">
            <v>3.085</v>
          </cell>
          <cell r="C349">
            <v>3.0870000000000002</v>
          </cell>
        </row>
        <row r="350">
          <cell r="A350">
            <v>39763</v>
          </cell>
          <cell r="B350">
            <v>3.0840000000000001</v>
          </cell>
          <cell r="C350">
            <v>3.0859999999999999</v>
          </cell>
        </row>
        <row r="351">
          <cell r="A351">
            <v>39764</v>
          </cell>
          <cell r="B351">
            <v>3.09</v>
          </cell>
          <cell r="C351">
            <v>3.0920000000000001</v>
          </cell>
        </row>
        <row r="352">
          <cell r="A352">
            <v>39765</v>
          </cell>
          <cell r="B352">
            <v>3.1019999999999999</v>
          </cell>
          <cell r="C352">
            <v>3.1030000000000002</v>
          </cell>
        </row>
        <row r="353">
          <cell r="A353">
            <v>39766</v>
          </cell>
          <cell r="B353">
            <v>3.1070000000000002</v>
          </cell>
          <cell r="C353">
            <v>3.1080000000000001</v>
          </cell>
        </row>
        <row r="354">
          <cell r="A354">
            <v>39767</v>
          </cell>
          <cell r="B354">
            <v>3.0960000000000001</v>
          </cell>
          <cell r="C354">
            <v>3.097</v>
          </cell>
        </row>
        <row r="355">
          <cell r="A355">
            <v>39768</v>
          </cell>
          <cell r="B355">
            <v>3.0960000000000001</v>
          </cell>
          <cell r="C355">
            <v>3.097</v>
          </cell>
        </row>
        <row r="356">
          <cell r="A356">
            <v>39769</v>
          </cell>
          <cell r="B356">
            <v>3.0960000000000001</v>
          </cell>
          <cell r="C356">
            <v>3.097</v>
          </cell>
        </row>
        <row r="357">
          <cell r="A357">
            <v>39770</v>
          </cell>
          <cell r="B357">
            <v>3.1</v>
          </cell>
          <cell r="C357">
            <v>3.1030000000000002</v>
          </cell>
        </row>
        <row r="358">
          <cell r="A358">
            <v>39771</v>
          </cell>
          <cell r="B358">
            <v>3.1019999999999999</v>
          </cell>
          <cell r="C358">
            <v>3.1030000000000002</v>
          </cell>
        </row>
        <row r="359">
          <cell r="A359">
            <v>39772</v>
          </cell>
          <cell r="B359">
            <v>3.1030000000000002</v>
          </cell>
          <cell r="C359">
            <v>3.105</v>
          </cell>
        </row>
        <row r="360">
          <cell r="A360">
            <v>39773</v>
          </cell>
          <cell r="B360">
            <v>3.1030000000000002</v>
          </cell>
          <cell r="C360">
            <v>3.105</v>
          </cell>
        </row>
        <row r="361">
          <cell r="A361">
            <v>39774</v>
          </cell>
          <cell r="B361">
            <v>3.1030000000000002</v>
          </cell>
          <cell r="C361">
            <v>3.105</v>
          </cell>
        </row>
        <row r="362">
          <cell r="A362">
            <v>39775</v>
          </cell>
          <cell r="B362">
            <v>3.1030000000000002</v>
          </cell>
          <cell r="C362">
            <v>3.105</v>
          </cell>
        </row>
        <row r="363">
          <cell r="A363">
            <v>39776</v>
          </cell>
          <cell r="B363">
            <v>3.1030000000000002</v>
          </cell>
          <cell r="C363">
            <v>3.105</v>
          </cell>
        </row>
        <row r="364">
          <cell r="A364">
            <v>39777</v>
          </cell>
          <cell r="B364">
            <v>3.0910000000000002</v>
          </cell>
          <cell r="C364">
            <v>3.0939999999999999</v>
          </cell>
        </row>
        <row r="365">
          <cell r="A365">
            <v>39778</v>
          </cell>
          <cell r="B365">
            <v>3.0920000000000001</v>
          </cell>
          <cell r="C365">
            <v>3.093</v>
          </cell>
        </row>
        <row r="366">
          <cell r="A366">
            <v>39779</v>
          </cell>
          <cell r="B366">
            <v>3.093</v>
          </cell>
          <cell r="C366">
            <v>3.0950000000000002</v>
          </cell>
        </row>
        <row r="367">
          <cell r="A367">
            <v>39780</v>
          </cell>
          <cell r="B367">
            <v>3.0910000000000002</v>
          </cell>
          <cell r="C367">
            <v>3.0920000000000001</v>
          </cell>
        </row>
        <row r="368">
          <cell r="A368">
            <v>39781</v>
          </cell>
          <cell r="B368">
            <v>3.0939999999999999</v>
          </cell>
          <cell r="C368">
            <v>3.0960000000000001</v>
          </cell>
        </row>
        <row r="369">
          <cell r="A369">
            <v>39782</v>
          </cell>
          <cell r="B369">
            <v>3.0939999999999999</v>
          </cell>
          <cell r="C369">
            <v>3.0960000000000001</v>
          </cell>
        </row>
        <row r="370">
          <cell r="A370">
            <v>39783</v>
          </cell>
          <cell r="B370">
            <v>3.0939999999999999</v>
          </cell>
          <cell r="C370">
            <v>3.0960000000000001</v>
          </cell>
        </row>
        <row r="371">
          <cell r="A371">
            <v>39784</v>
          </cell>
          <cell r="B371">
            <v>3.0990000000000002</v>
          </cell>
          <cell r="C371">
            <v>3.1019999999999999</v>
          </cell>
        </row>
        <row r="372">
          <cell r="A372">
            <v>39785</v>
          </cell>
          <cell r="B372">
            <v>3.11</v>
          </cell>
          <cell r="C372">
            <v>3.1110000000000002</v>
          </cell>
        </row>
        <row r="373">
          <cell r="A373">
            <v>39786</v>
          </cell>
          <cell r="B373">
            <v>3.117</v>
          </cell>
          <cell r="C373">
            <v>3.1179999999999999</v>
          </cell>
        </row>
        <row r="374">
          <cell r="A374">
            <v>39787</v>
          </cell>
          <cell r="B374">
            <v>3.1150000000000002</v>
          </cell>
          <cell r="C374">
            <v>3.1160000000000001</v>
          </cell>
        </row>
        <row r="375">
          <cell r="A375">
            <v>39788</v>
          </cell>
          <cell r="B375">
            <v>3.1190000000000002</v>
          </cell>
          <cell r="C375">
            <v>3.12</v>
          </cell>
        </row>
        <row r="376">
          <cell r="A376">
            <v>39789</v>
          </cell>
          <cell r="B376">
            <v>3.1190000000000002</v>
          </cell>
          <cell r="C376">
            <v>3.12</v>
          </cell>
        </row>
        <row r="377">
          <cell r="A377">
            <v>39790</v>
          </cell>
          <cell r="B377">
            <v>3.1190000000000002</v>
          </cell>
          <cell r="C377">
            <v>3.12</v>
          </cell>
        </row>
        <row r="378">
          <cell r="A378">
            <v>39791</v>
          </cell>
          <cell r="B378">
            <v>3.1190000000000002</v>
          </cell>
          <cell r="C378">
            <v>3.12</v>
          </cell>
        </row>
        <row r="379">
          <cell r="A379">
            <v>39792</v>
          </cell>
          <cell r="B379">
            <v>3.1150000000000002</v>
          </cell>
          <cell r="C379">
            <v>3.117</v>
          </cell>
        </row>
        <row r="380">
          <cell r="A380">
            <v>39793</v>
          </cell>
          <cell r="B380">
            <v>3.113</v>
          </cell>
          <cell r="C380">
            <v>3.1150000000000002</v>
          </cell>
        </row>
        <row r="381">
          <cell r="A381">
            <v>39794</v>
          </cell>
          <cell r="B381">
            <v>3.1070000000000002</v>
          </cell>
          <cell r="C381">
            <v>3.109</v>
          </cell>
        </row>
        <row r="382">
          <cell r="A382">
            <v>39795</v>
          </cell>
          <cell r="B382">
            <v>3.1110000000000002</v>
          </cell>
          <cell r="C382">
            <v>3.1120000000000001</v>
          </cell>
        </row>
        <row r="383">
          <cell r="A383">
            <v>39796</v>
          </cell>
          <cell r="B383">
            <v>3.1110000000000002</v>
          </cell>
          <cell r="C383">
            <v>3.1120000000000001</v>
          </cell>
        </row>
        <row r="384">
          <cell r="A384">
            <v>39797</v>
          </cell>
          <cell r="B384">
            <v>3.1110000000000002</v>
          </cell>
          <cell r="C384">
            <v>3.1120000000000001</v>
          </cell>
        </row>
        <row r="385">
          <cell r="A385">
            <v>39798</v>
          </cell>
          <cell r="B385">
            <v>3.1030000000000002</v>
          </cell>
          <cell r="C385">
            <v>3.105</v>
          </cell>
        </row>
        <row r="386">
          <cell r="A386">
            <v>39799</v>
          </cell>
          <cell r="B386">
            <v>3.0880000000000001</v>
          </cell>
          <cell r="C386">
            <v>3.0920000000000001</v>
          </cell>
        </row>
        <row r="387">
          <cell r="A387">
            <v>39800</v>
          </cell>
          <cell r="B387">
            <v>3.0760000000000001</v>
          </cell>
          <cell r="C387">
            <v>3.0779999999999998</v>
          </cell>
        </row>
        <row r="388">
          <cell r="A388">
            <v>39801</v>
          </cell>
          <cell r="B388">
            <v>3.09</v>
          </cell>
          <cell r="C388">
            <v>3.0910000000000002</v>
          </cell>
        </row>
        <row r="389">
          <cell r="A389">
            <v>39802</v>
          </cell>
          <cell r="B389">
            <v>3.1040000000000001</v>
          </cell>
          <cell r="C389">
            <v>3.105</v>
          </cell>
        </row>
        <row r="390">
          <cell r="A390">
            <v>39803</v>
          </cell>
          <cell r="B390">
            <v>3.1040000000000001</v>
          </cell>
          <cell r="C390">
            <v>3.105</v>
          </cell>
        </row>
        <row r="391">
          <cell r="A391">
            <v>39804</v>
          </cell>
          <cell r="B391">
            <v>3.1040000000000001</v>
          </cell>
          <cell r="C391">
            <v>3.105</v>
          </cell>
        </row>
        <row r="392">
          <cell r="A392">
            <v>39805</v>
          </cell>
          <cell r="B392">
            <v>3.1110000000000002</v>
          </cell>
          <cell r="C392">
            <v>3.113</v>
          </cell>
        </row>
        <row r="393">
          <cell r="A393">
            <v>39806</v>
          </cell>
          <cell r="B393">
            <v>3.129</v>
          </cell>
          <cell r="C393">
            <v>3.13</v>
          </cell>
        </row>
        <row r="394">
          <cell r="A394">
            <v>39807</v>
          </cell>
          <cell r="B394">
            <v>3.1419999999999999</v>
          </cell>
          <cell r="C394">
            <v>3.1440000000000001</v>
          </cell>
        </row>
        <row r="395">
          <cell r="A395">
            <v>39808</v>
          </cell>
          <cell r="B395">
            <v>3.1419999999999999</v>
          </cell>
          <cell r="C395">
            <v>3.1440000000000001</v>
          </cell>
        </row>
        <row r="396">
          <cell r="A396">
            <v>39809</v>
          </cell>
          <cell r="B396">
            <v>3.1419999999999999</v>
          </cell>
          <cell r="C396">
            <v>3.1440000000000001</v>
          </cell>
        </row>
        <row r="397">
          <cell r="A397">
            <v>39810</v>
          </cell>
          <cell r="B397">
            <v>3.1419999999999999</v>
          </cell>
          <cell r="C397">
            <v>3.1440000000000001</v>
          </cell>
        </row>
        <row r="398">
          <cell r="A398">
            <v>39811</v>
          </cell>
          <cell r="B398">
            <v>3.1419999999999999</v>
          </cell>
          <cell r="C398">
            <v>3.1440000000000001</v>
          </cell>
        </row>
        <row r="399">
          <cell r="A399">
            <v>39812</v>
          </cell>
          <cell r="B399">
            <v>3.133</v>
          </cell>
          <cell r="C399">
            <v>3.1349999999999998</v>
          </cell>
        </row>
        <row r="400">
          <cell r="A400">
            <v>39813</v>
          </cell>
          <cell r="B400">
            <v>3.137</v>
          </cell>
          <cell r="C400">
            <v>3.14</v>
          </cell>
        </row>
        <row r="401">
          <cell r="A401">
            <v>39814</v>
          </cell>
          <cell r="B401">
            <v>3.137</v>
          </cell>
          <cell r="C401">
            <v>3.1419999999999999</v>
          </cell>
        </row>
        <row r="402">
          <cell r="A402">
            <v>39815</v>
          </cell>
          <cell r="B402">
            <v>3.137</v>
          </cell>
          <cell r="C402">
            <v>3.1419999999999999</v>
          </cell>
        </row>
        <row r="403">
          <cell r="A403">
            <v>39816</v>
          </cell>
          <cell r="B403">
            <v>3.137</v>
          </cell>
          <cell r="C403">
            <v>3.1419999999999999</v>
          </cell>
        </row>
        <row r="404">
          <cell r="A404">
            <v>39817</v>
          </cell>
          <cell r="B404">
            <v>3.137</v>
          </cell>
          <cell r="C404">
            <v>3.1419999999999999</v>
          </cell>
        </row>
        <row r="405">
          <cell r="A405">
            <v>39818</v>
          </cell>
          <cell r="B405">
            <v>3.137</v>
          </cell>
          <cell r="C405">
            <v>3.1419999999999999</v>
          </cell>
        </row>
        <row r="406">
          <cell r="A406">
            <v>39819</v>
          </cell>
          <cell r="B406">
            <v>3.1379999999999999</v>
          </cell>
          <cell r="C406">
            <v>3.14</v>
          </cell>
        </row>
        <row r="407">
          <cell r="A407">
            <v>39820</v>
          </cell>
          <cell r="B407">
            <v>3.1320000000000001</v>
          </cell>
          <cell r="C407">
            <v>3.1339999999999999</v>
          </cell>
        </row>
        <row r="408">
          <cell r="A408">
            <v>39821</v>
          </cell>
          <cell r="B408">
            <v>3.14</v>
          </cell>
          <cell r="C408">
            <v>3.1419999999999999</v>
          </cell>
        </row>
        <row r="409">
          <cell r="A409">
            <v>39822</v>
          </cell>
          <cell r="B409">
            <v>3.141</v>
          </cell>
          <cell r="C409">
            <v>3.1419999999999999</v>
          </cell>
        </row>
        <row r="410">
          <cell r="A410">
            <v>39823</v>
          </cell>
          <cell r="B410">
            <v>3.1339999999999999</v>
          </cell>
          <cell r="C410">
            <v>3.1339999999999999</v>
          </cell>
        </row>
        <row r="411">
          <cell r="A411">
            <v>39824</v>
          </cell>
          <cell r="B411">
            <v>3.1339999999999999</v>
          </cell>
          <cell r="C411">
            <v>3.1339999999999999</v>
          </cell>
        </row>
        <row r="412">
          <cell r="A412">
            <v>39825</v>
          </cell>
          <cell r="B412">
            <v>3.1339999999999999</v>
          </cell>
          <cell r="C412">
            <v>3.1339999999999999</v>
          </cell>
        </row>
        <row r="413">
          <cell r="A413">
            <v>39826</v>
          </cell>
          <cell r="B413">
            <v>3.1389999999999998</v>
          </cell>
          <cell r="C413">
            <v>3.14</v>
          </cell>
        </row>
        <row r="414">
          <cell r="A414">
            <v>39827</v>
          </cell>
          <cell r="B414">
            <v>3.1469999999999998</v>
          </cell>
          <cell r="C414">
            <v>3.149</v>
          </cell>
        </row>
        <row r="415">
          <cell r="A415">
            <v>39828</v>
          </cell>
          <cell r="B415">
            <v>3.15</v>
          </cell>
          <cell r="C415">
            <v>3.1509999999999998</v>
          </cell>
        </row>
        <row r="416">
          <cell r="A416">
            <v>39829</v>
          </cell>
          <cell r="B416">
            <v>3.149</v>
          </cell>
          <cell r="C416">
            <v>3.15</v>
          </cell>
        </row>
        <row r="417">
          <cell r="A417">
            <v>39830</v>
          </cell>
          <cell r="B417">
            <v>3.145</v>
          </cell>
          <cell r="C417">
            <v>3.1469999999999998</v>
          </cell>
        </row>
        <row r="418">
          <cell r="A418">
            <v>39831</v>
          </cell>
          <cell r="B418">
            <v>3.145</v>
          </cell>
          <cell r="C418">
            <v>3.1469999999999998</v>
          </cell>
        </row>
        <row r="419">
          <cell r="A419">
            <v>39832</v>
          </cell>
          <cell r="B419">
            <v>3.145</v>
          </cell>
          <cell r="C419">
            <v>3.1469999999999998</v>
          </cell>
        </row>
        <row r="420">
          <cell r="A420">
            <v>39833</v>
          </cell>
          <cell r="B420">
            <v>3.1509999999999998</v>
          </cell>
          <cell r="C420">
            <v>3.153</v>
          </cell>
        </row>
        <row r="421">
          <cell r="A421">
            <v>39834</v>
          </cell>
          <cell r="B421">
            <v>3.157</v>
          </cell>
          <cell r="C421">
            <v>3.1579999999999999</v>
          </cell>
        </row>
        <row r="422">
          <cell r="A422">
            <v>39835</v>
          </cell>
          <cell r="B422">
            <v>3.1520000000000001</v>
          </cell>
          <cell r="C422">
            <v>3.1539999999999999</v>
          </cell>
        </row>
        <row r="423">
          <cell r="A423">
            <v>39836</v>
          </cell>
          <cell r="B423">
            <v>3.153</v>
          </cell>
          <cell r="C423">
            <v>3.1539999999999999</v>
          </cell>
        </row>
        <row r="424">
          <cell r="A424">
            <v>39837</v>
          </cell>
          <cell r="B424">
            <v>3.16</v>
          </cell>
          <cell r="C424">
            <v>3.161</v>
          </cell>
        </row>
        <row r="425">
          <cell r="A425">
            <v>39838</v>
          </cell>
          <cell r="B425">
            <v>3.16</v>
          </cell>
          <cell r="C425">
            <v>3.161</v>
          </cell>
        </row>
        <row r="426">
          <cell r="A426">
            <v>39839</v>
          </cell>
          <cell r="B426">
            <v>3.16</v>
          </cell>
          <cell r="C426">
            <v>3.161</v>
          </cell>
        </row>
        <row r="427">
          <cell r="A427">
            <v>39840</v>
          </cell>
          <cell r="B427">
            <v>3.1589999999999998</v>
          </cell>
          <cell r="C427">
            <v>3.16</v>
          </cell>
        </row>
        <row r="428">
          <cell r="A428">
            <v>39841</v>
          </cell>
          <cell r="B428">
            <v>3.161</v>
          </cell>
          <cell r="C428">
            <v>3.1619999999999999</v>
          </cell>
        </row>
        <row r="429">
          <cell r="A429">
            <v>39842</v>
          </cell>
          <cell r="B429">
            <v>3.1619999999999999</v>
          </cell>
          <cell r="C429">
            <v>3.1629999999999998</v>
          </cell>
        </row>
        <row r="430">
          <cell r="A430">
            <v>39843</v>
          </cell>
          <cell r="B430">
            <v>3.1669999999999998</v>
          </cell>
          <cell r="C430">
            <v>3.1669999999999998</v>
          </cell>
        </row>
        <row r="431">
          <cell r="A431">
            <v>39844</v>
          </cell>
          <cell r="B431">
            <v>3.173</v>
          </cell>
          <cell r="C431">
            <v>3.1739999999999999</v>
          </cell>
        </row>
        <row r="432">
          <cell r="A432">
            <v>39845</v>
          </cell>
          <cell r="B432">
            <v>3.173</v>
          </cell>
          <cell r="C432">
            <v>3.1739999999999999</v>
          </cell>
        </row>
        <row r="433">
          <cell r="A433">
            <v>39846</v>
          </cell>
          <cell r="B433">
            <v>3.173</v>
          </cell>
          <cell r="C433">
            <v>3.1739999999999999</v>
          </cell>
        </row>
        <row r="434">
          <cell r="A434">
            <v>39847</v>
          </cell>
          <cell r="B434">
            <v>3.1909999999999998</v>
          </cell>
          <cell r="C434">
            <v>3.1920000000000002</v>
          </cell>
        </row>
        <row r="435">
          <cell r="A435">
            <v>39848</v>
          </cell>
          <cell r="B435">
            <v>3.2130000000000001</v>
          </cell>
          <cell r="C435">
            <v>3.2149999999999999</v>
          </cell>
        </row>
        <row r="436">
          <cell r="A436">
            <v>39849</v>
          </cell>
          <cell r="B436">
            <v>3.2349999999999999</v>
          </cell>
          <cell r="C436">
            <v>3.2389999999999999</v>
          </cell>
        </row>
        <row r="437">
          <cell r="A437">
            <v>39850</v>
          </cell>
          <cell r="B437">
            <v>3.2410000000000001</v>
          </cell>
          <cell r="C437">
            <v>3.242</v>
          </cell>
        </row>
        <row r="438">
          <cell r="A438">
            <v>39851</v>
          </cell>
          <cell r="B438">
            <v>3.2290000000000001</v>
          </cell>
          <cell r="C438">
            <v>3.23</v>
          </cell>
        </row>
        <row r="439">
          <cell r="A439">
            <v>39852</v>
          </cell>
          <cell r="B439">
            <v>3.2290000000000001</v>
          </cell>
          <cell r="C439">
            <v>3.23</v>
          </cell>
        </row>
        <row r="440">
          <cell r="A440">
            <v>39853</v>
          </cell>
          <cell r="B440">
            <v>3.2290000000000001</v>
          </cell>
          <cell r="C440">
            <v>3.23</v>
          </cell>
        </row>
        <row r="441">
          <cell r="A441">
            <v>39854</v>
          </cell>
          <cell r="B441">
            <v>3.2189999999999999</v>
          </cell>
          <cell r="C441">
            <v>3.22</v>
          </cell>
        </row>
        <row r="442">
          <cell r="A442">
            <v>39855</v>
          </cell>
          <cell r="B442">
            <v>3.2330000000000001</v>
          </cell>
          <cell r="C442">
            <v>3.234</v>
          </cell>
        </row>
        <row r="443">
          <cell r="A443">
            <v>39856</v>
          </cell>
          <cell r="B443">
            <v>3.2370000000000001</v>
          </cell>
          <cell r="C443">
            <v>3.2389999999999999</v>
          </cell>
        </row>
        <row r="444">
          <cell r="A444">
            <v>39857</v>
          </cell>
          <cell r="B444">
            <v>3.2320000000000002</v>
          </cell>
          <cell r="C444">
            <v>3.2330000000000001</v>
          </cell>
        </row>
        <row r="445">
          <cell r="A445">
            <v>39858</v>
          </cell>
          <cell r="B445">
            <v>3.2280000000000002</v>
          </cell>
          <cell r="C445">
            <v>3.23</v>
          </cell>
        </row>
        <row r="446">
          <cell r="A446">
            <v>39859</v>
          </cell>
          <cell r="B446">
            <v>3.2280000000000002</v>
          </cell>
          <cell r="C446">
            <v>3.23</v>
          </cell>
        </row>
        <row r="447">
          <cell r="A447">
            <v>39860</v>
          </cell>
          <cell r="B447">
            <v>3.2280000000000002</v>
          </cell>
          <cell r="C447">
            <v>3.23</v>
          </cell>
        </row>
        <row r="448">
          <cell r="A448">
            <v>39861</v>
          </cell>
          <cell r="B448">
            <v>3.234</v>
          </cell>
          <cell r="C448">
            <v>3.2360000000000002</v>
          </cell>
        </row>
        <row r="449">
          <cell r="A449">
            <v>39862</v>
          </cell>
          <cell r="B449">
            <v>3.2440000000000002</v>
          </cell>
          <cell r="C449">
            <v>3.2450000000000001</v>
          </cell>
        </row>
        <row r="450">
          <cell r="A450">
            <v>39863</v>
          </cell>
          <cell r="B450">
            <v>3.242</v>
          </cell>
          <cell r="C450">
            <v>3.2440000000000002</v>
          </cell>
        </row>
        <row r="451">
          <cell r="A451">
            <v>39864</v>
          </cell>
          <cell r="B451">
            <v>3.2450000000000001</v>
          </cell>
          <cell r="C451">
            <v>3.2469999999999999</v>
          </cell>
        </row>
        <row r="452">
          <cell r="A452">
            <v>39865</v>
          </cell>
          <cell r="B452">
            <v>3.2490000000000001</v>
          </cell>
          <cell r="C452">
            <v>3.25</v>
          </cell>
        </row>
        <row r="453">
          <cell r="A453">
            <v>39866</v>
          </cell>
          <cell r="B453">
            <v>3.2490000000000001</v>
          </cell>
          <cell r="C453">
            <v>3.25</v>
          </cell>
        </row>
        <row r="454">
          <cell r="A454">
            <v>39867</v>
          </cell>
          <cell r="B454">
            <v>3.2490000000000001</v>
          </cell>
          <cell r="C454">
            <v>3.25</v>
          </cell>
        </row>
        <row r="455">
          <cell r="A455">
            <v>39868</v>
          </cell>
          <cell r="B455">
            <v>3.2480000000000002</v>
          </cell>
          <cell r="C455">
            <v>3.2490000000000001</v>
          </cell>
        </row>
        <row r="456">
          <cell r="A456">
            <v>39869</v>
          </cell>
          <cell r="B456">
            <v>3.2509999999999999</v>
          </cell>
          <cell r="C456">
            <v>3.2509999999999999</v>
          </cell>
        </row>
        <row r="457">
          <cell r="A457">
            <v>39870</v>
          </cell>
          <cell r="B457">
            <v>3.246</v>
          </cell>
          <cell r="C457">
            <v>3.2469999999999999</v>
          </cell>
        </row>
        <row r="458">
          <cell r="A458">
            <v>39871</v>
          </cell>
          <cell r="B458">
            <v>3.242</v>
          </cell>
          <cell r="C458">
            <v>3.2429999999999999</v>
          </cell>
        </row>
        <row r="459">
          <cell r="A459">
            <v>39872</v>
          </cell>
          <cell r="B459">
            <v>3.2490000000000001</v>
          </cell>
          <cell r="C459">
            <v>3.2509999999999999</v>
          </cell>
        </row>
        <row r="460">
          <cell r="A460">
            <v>39873</v>
          </cell>
          <cell r="B460">
            <v>3.2490000000000001</v>
          </cell>
          <cell r="C460">
            <v>3.2509999999999999</v>
          </cell>
        </row>
        <row r="461">
          <cell r="A461">
            <v>39874</v>
          </cell>
          <cell r="B461">
            <v>3.2490000000000001</v>
          </cell>
          <cell r="C461">
            <v>3.2509999999999999</v>
          </cell>
        </row>
        <row r="462">
          <cell r="A462">
            <v>39875</v>
          </cell>
          <cell r="B462">
            <v>3.2530000000000001</v>
          </cell>
          <cell r="C462">
            <v>3.2549999999999999</v>
          </cell>
        </row>
        <row r="463">
          <cell r="A463">
            <v>39876</v>
          </cell>
          <cell r="B463">
            <v>3.258</v>
          </cell>
          <cell r="C463">
            <v>3.2589999999999999</v>
          </cell>
        </row>
        <row r="464">
          <cell r="A464">
            <v>39877</v>
          </cell>
          <cell r="B464">
            <v>3.2530000000000001</v>
          </cell>
          <cell r="C464">
            <v>3.254</v>
          </cell>
        </row>
        <row r="465">
          <cell r="A465">
            <v>39878</v>
          </cell>
          <cell r="B465">
            <v>3.2519999999999998</v>
          </cell>
          <cell r="C465">
            <v>3.254</v>
          </cell>
        </row>
        <row r="466">
          <cell r="A466">
            <v>39879</v>
          </cell>
          <cell r="B466">
            <v>3.2330000000000001</v>
          </cell>
          <cell r="C466">
            <v>3.234</v>
          </cell>
        </row>
        <row r="467">
          <cell r="A467">
            <v>39880</v>
          </cell>
          <cell r="B467">
            <v>3.2330000000000001</v>
          </cell>
          <cell r="C467">
            <v>3.234</v>
          </cell>
        </row>
        <row r="468">
          <cell r="A468">
            <v>39881</v>
          </cell>
          <cell r="B468">
            <v>3.2330000000000001</v>
          </cell>
          <cell r="C468">
            <v>3.234</v>
          </cell>
        </row>
        <row r="469">
          <cell r="A469">
            <v>39882</v>
          </cell>
          <cell r="B469">
            <v>3.22</v>
          </cell>
          <cell r="C469">
            <v>3.222</v>
          </cell>
        </row>
        <row r="470">
          <cell r="A470">
            <v>39883</v>
          </cell>
          <cell r="B470">
            <v>3.194</v>
          </cell>
          <cell r="C470">
            <v>3.1949999999999998</v>
          </cell>
        </row>
        <row r="471">
          <cell r="A471">
            <v>39884</v>
          </cell>
          <cell r="B471">
            <v>3.1779999999999999</v>
          </cell>
          <cell r="C471">
            <v>3.1789999999999998</v>
          </cell>
        </row>
        <row r="472">
          <cell r="A472">
            <v>39885</v>
          </cell>
          <cell r="B472">
            <v>3.1840000000000002</v>
          </cell>
          <cell r="C472">
            <v>3.1850000000000001</v>
          </cell>
        </row>
        <row r="473">
          <cell r="A473">
            <v>39886</v>
          </cell>
          <cell r="B473">
            <v>3.1739999999999999</v>
          </cell>
          <cell r="C473">
            <v>3.1760000000000002</v>
          </cell>
        </row>
        <row r="474">
          <cell r="A474">
            <v>39887</v>
          </cell>
          <cell r="B474">
            <v>3.1739999999999999</v>
          </cell>
          <cell r="C474">
            <v>3.1760000000000002</v>
          </cell>
        </row>
        <row r="475">
          <cell r="A475">
            <v>39888</v>
          </cell>
          <cell r="B475">
            <v>3.1739999999999999</v>
          </cell>
          <cell r="C475">
            <v>3.1760000000000002</v>
          </cell>
        </row>
        <row r="476">
          <cell r="A476">
            <v>39889</v>
          </cell>
          <cell r="B476">
            <v>3.1480000000000001</v>
          </cell>
          <cell r="C476">
            <v>3.15</v>
          </cell>
        </row>
        <row r="477">
          <cell r="A477">
            <v>39890</v>
          </cell>
          <cell r="B477">
            <v>3.1459999999999999</v>
          </cell>
          <cell r="C477">
            <v>3.1469999999999998</v>
          </cell>
        </row>
        <row r="478">
          <cell r="A478">
            <v>39891</v>
          </cell>
          <cell r="B478">
            <v>3.1459999999999999</v>
          </cell>
          <cell r="C478">
            <v>3.1469999999999998</v>
          </cell>
        </row>
        <row r="479">
          <cell r="A479">
            <v>39892</v>
          </cell>
          <cell r="B479">
            <v>3.11</v>
          </cell>
          <cell r="C479">
            <v>3.1110000000000002</v>
          </cell>
        </row>
        <row r="480">
          <cell r="A480">
            <v>39893</v>
          </cell>
          <cell r="B480">
            <v>3.1120000000000001</v>
          </cell>
          <cell r="C480">
            <v>3.1120000000000001</v>
          </cell>
        </row>
        <row r="481">
          <cell r="A481">
            <v>39894</v>
          </cell>
          <cell r="B481">
            <v>3.1120000000000001</v>
          </cell>
          <cell r="C481">
            <v>3.1120000000000001</v>
          </cell>
        </row>
        <row r="482">
          <cell r="A482">
            <v>39895</v>
          </cell>
          <cell r="B482">
            <v>3.1120000000000001</v>
          </cell>
          <cell r="C482">
            <v>3.1120000000000001</v>
          </cell>
        </row>
        <row r="483">
          <cell r="A483">
            <v>39896</v>
          </cell>
          <cell r="B483">
            <v>3.1190000000000002</v>
          </cell>
          <cell r="C483">
            <v>3.121</v>
          </cell>
        </row>
        <row r="484">
          <cell r="A484">
            <v>39897</v>
          </cell>
          <cell r="B484">
            <v>3.1349999999999998</v>
          </cell>
          <cell r="C484">
            <v>3.1349999999999998</v>
          </cell>
        </row>
        <row r="485">
          <cell r="A485">
            <v>39898</v>
          </cell>
          <cell r="B485">
            <v>3.133</v>
          </cell>
          <cell r="C485">
            <v>3.1349999999999998</v>
          </cell>
        </row>
        <row r="486">
          <cell r="A486">
            <v>39899</v>
          </cell>
          <cell r="B486">
            <v>3.1280000000000001</v>
          </cell>
          <cell r="C486">
            <v>3.13</v>
          </cell>
        </row>
        <row r="487">
          <cell r="A487">
            <v>39900</v>
          </cell>
          <cell r="B487">
            <v>3.1360000000000001</v>
          </cell>
          <cell r="C487">
            <v>3.137</v>
          </cell>
        </row>
        <row r="488">
          <cell r="A488">
            <v>39901</v>
          </cell>
          <cell r="B488">
            <v>3.1360000000000001</v>
          </cell>
          <cell r="C488">
            <v>3.137</v>
          </cell>
        </row>
        <row r="489">
          <cell r="A489">
            <v>39902</v>
          </cell>
          <cell r="B489">
            <v>3.1360000000000001</v>
          </cell>
          <cell r="C489">
            <v>3.137</v>
          </cell>
        </row>
        <row r="490">
          <cell r="A490">
            <v>39903</v>
          </cell>
          <cell r="B490">
            <v>3.1589999999999998</v>
          </cell>
          <cell r="C490">
            <v>3.16</v>
          </cell>
        </row>
        <row r="491">
          <cell r="A491">
            <v>39904</v>
          </cell>
          <cell r="B491">
            <v>3.16</v>
          </cell>
          <cell r="C491">
            <v>3.161</v>
          </cell>
        </row>
        <row r="492">
          <cell r="A492">
            <v>39905</v>
          </cell>
          <cell r="B492">
            <v>3.1469999999999998</v>
          </cell>
          <cell r="C492">
            <v>3.1480000000000001</v>
          </cell>
        </row>
        <row r="493">
          <cell r="A493">
            <v>39906</v>
          </cell>
          <cell r="B493">
            <v>3.125</v>
          </cell>
          <cell r="C493">
            <v>3.125</v>
          </cell>
        </row>
        <row r="494">
          <cell r="A494">
            <v>39907</v>
          </cell>
          <cell r="B494">
            <v>3.1230000000000002</v>
          </cell>
          <cell r="C494">
            <v>3.1240000000000001</v>
          </cell>
        </row>
        <row r="495">
          <cell r="A495">
            <v>39908</v>
          </cell>
          <cell r="B495">
            <v>3.1230000000000002</v>
          </cell>
          <cell r="C495">
            <v>3.1240000000000001</v>
          </cell>
        </row>
        <row r="496">
          <cell r="A496">
            <v>39909</v>
          </cell>
          <cell r="B496">
            <v>3.1230000000000002</v>
          </cell>
          <cell r="C496">
            <v>3.1240000000000001</v>
          </cell>
        </row>
        <row r="497">
          <cell r="A497">
            <v>39910</v>
          </cell>
          <cell r="B497">
            <v>3.113</v>
          </cell>
          <cell r="C497">
            <v>3.1139999999999999</v>
          </cell>
        </row>
        <row r="498">
          <cell r="A498">
            <v>39911</v>
          </cell>
          <cell r="B498">
            <v>3.1160000000000001</v>
          </cell>
          <cell r="C498">
            <v>3.1160000000000001</v>
          </cell>
        </row>
        <row r="499">
          <cell r="A499">
            <v>39912</v>
          </cell>
          <cell r="B499">
            <v>3.1080000000000001</v>
          </cell>
          <cell r="C499">
            <v>3.109</v>
          </cell>
        </row>
        <row r="500">
          <cell r="A500">
            <v>39913</v>
          </cell>
          <cell r="B500">
            <v>3.1080000000000001</v>
          </cell>
          <cell r="C500">
            <v>3.109</v>
          </cell>
        </row>
        <row r="501">
          <cell r="A501">
            <v>39914</v>
          </cell>
          <cell r="B501">
            <v>3.1080000000000001</v>
          </cell>
          <cell r="C501">
            <v>3.109</v>
          </cell>
        </row>
        <row r="502">
          <cell r="A502">
            <v>39915</v>
          </cell>
          <cell r="B502">
            <v>3.1080000000000001</v>
          </cell>
          <cell r="C502">
            <v>3.109</v>
          </cell>
        </row>
        <row r="503">
          <cell r="A503">
            <v>39916</v>
          </cell>
          <cell r="B503">
            <v>3.1080000000000001</v>
          </cell>
          <cell r="C503">
            <v>3.109</v>
          </cell>
        </row>
        <row r="504">
          <cell r="A504">
            <v>39917</v>
          </cell>
          <cell r="B504">
            <v>3.0859999999999999</v>
          </cell>
          <cell r="C504">
            <v>3.0910000000000002</v>
          </cell>
        </row>
        <row r="505">
          <cell r="A505">
            <v>39918</v>
          </cell>
          <cell r="B505">
            <v>3.0910000000000002</v>
          </cell>
          <cell r="C505">
            <v>3.0920000000000001</v>
          </cell>
        </row>
        <row r="506">
          <cell r="A506">
            <v>39919</v>
          </cell>
          <cell r="B506">
            <v>3.0939999999999999</v>
          </cell>
          <cell r="C506">
            <v>3.0939999999999999</v>
          </cell>
        </row>
        <row r="507">
          <cell r="A507">
            <v>39920</v>
          </cell>
          <cell r="B507">
            <v>3.0760000000000001</v>
          </cell>
          <cell r="C507">
            <v>3.0779999999999998</v>
          </cell>
        </row>
        <row r="508">
          <cell r="A508">
            <v>39921</v>
          </cell>
          <cell r="B508">
            <v>3.0790000000000002</v>
          </cell>
          <cell r="C508">
            <v>3.08</v>
          </cell>
        </row>
        <row r="509">
          <cell r="A509">
            <v>39922</v>
          </cell>
          <cell r="B509">
            <v>3.0790000000000002</v>
          </cell>
          <cell r="C509">
            <v>3.08</v>
          </cell>
        </row>
        <row r="510">
          <cell r="A510">
            <v>39923</v>
          </cell>
          <cell r="B510">
            <v>3.0790000000000002</v>
          </cell>
          <cell r="C510">
            <v>3.08</v>
          </cell>
        </row>
        <row r="511">
          <cell r="A511">
            <v>39924</v>
          </cell>
          <cell r="B511">
            <v>3.093</v>
          </cell>
          <cell r="C511">
            <v>3.0939999999999999</v>
          </cell>
        </row>
        <row r="512">
          <cell r="A512">
            <v>39925</v>
          </cell>
          <cell r="B512">
            <v>3.089</v>
          </cell>
          <cell r="C512">
            <v>3.09</v>
          </cell>
        </row>
        <row r="513">
          <cell r="A513">
            <v>39926</v>
          </cell>
          <cell r="B513">
            <v>3.0830000000000002</v>
          </cell>
          <cell r="C513">
            <v>3.0840000000000001</v>
          </cell>
        </row>
        <row r="514">
          <cell r="A514">
            <v>39927</v>
          </cell>
          <cell r="B514">
            <v>3.081</v>
          </cell>
          <cell r="C514">
            <v>3.081</v>
          </cell>
        </row>
        <row r="515">
          <cell r="A515">
            <v>39928</v>
          </cell>
          <cell r="B515">
            <v>3.06</v>
          </cell>
          <cell r="C515">
            <v>3.0619999999999998</v>
          </cell>
        </row>
        <row r="516">
          <cell r="A516">
            <v>39929</v>
          </cell>
          <cell r="B516">
            <v>3.06</v>
          </cell>
          <cell r="C516">
            <v>3.0619999999999998</v>
          </cell>
        </row>
        <row r="517">
          <cell r="A517">
            <v>39930</v>
          </cell>
          <cell r="B517">
            <v>3.06</v>
          </cell>
          <cell r="C517">
            <v>3.0619999999999998</v>
          </cell>
        </row>
        <row r="518">
          <cell r="A518">
            <v>39931</v>
          </cell>
          <cell r="B518">
            <v>3.0590000000000002</v>
          </cell>
          <cell r="C518">
            <v>3.06</v>
          </cell>
        </row>
        <row r="519">
          <cell r="A519">
            <v>39932</v>
          </cell>
          <cell r="B519">
            <v>3.0489999999999999</v>
          </cell>
          <cell r="C519">
            <v>3.0529999999999999</v>
          </cell>
        </row>
        <row r="520">
          <cell r="A520">
            <v>39933</v>
          </cell>
          <cell r="B520">
            <v>3.0219999999999998</v>
          </cell>
          <cell r="C520">
            <v>3.0249999999999999</v>
          </cell>
        </row>
        <row r="521">
          <cell r="A521">
            <v>39934</v>
          </cell>
          <cell r="B521">
            <v>2.992</v>
          </cell>
          <cell r="C521">
            <v>2.9950000000000001</v>
          </cell>
        </row>
        <row r="522">
          <cell r="A522">
            <v>39935</v>
          </cell>
          <cell r="B522">
            <v>2.992</v>
          </cell>
          <cell r="C522">
            <v>2.9950000000000001</v>
          </cell>
        </row>
        <row r="523">
          <cell r="A523">
            <v>39936</v>
          </cell>
          <cell r="B523">
            <v>2.992</v>
          </cell>
          <cell r="C523">
            <v>2.9950000000000001</v>
          </cell>
        </row>
        <row r="524">
          <cell r="A524">
            <v>39937</v>
          </cell>
          <cell r="B524">
            <v>2.992</v>
          </cell>
          <cell r="C524">
            <v>2.9950000000000001</v>
          </cell>
        </row>
        <row r="525">
          <cell r="A525">
            <v>39938</v>
          </cell>
          <cell r="B525">
            <v>2.9740000000000002</v>
          </cell>
          <cell r="C525">
            <v>2.9740000000000002</v>
          </cell>
        </row>
        <row r="526">
          <cell r="A526">
            <v>39939</v>
          </cell>
          <cell r="B526">
            <v>2.972</v>
          </cell>
          <cell r="C526">
            <v>2.9729999999999999</v>
          </cell>
        </row>
        <row r="527">
          <cell r="A527">
            <v>39940</v>
          </cell>
          <cell r="B527">
            <v>2.9620000000000002</v>
          </cell>
          <cell r="C527">
            <v>2.964</v>
          </cell>
        </row>
        <row r="528">
          <cell r="A528">
            <v>39941</v>
          </cell>
          <cell r="B528">
            <v>2.9569999999999999</v>
          </cell>
          <cell r="C528">
            <v>2.9580000000000002</v>
          </cell>
        </row>
        <row r="529">
          <cell r="A529">
            <v>39942</v>
          </cell>
          <cell r="B529">
            <v>2.9540000000000002</v>
          </cell>
          <cell r="C529">
            <v>2.9550000000000001</v>
          </cell>
        </row>
        <row r="530">
          <cell r="A530">
            <v>39943</v>
          </cell>
          <cell r="B530">
            <v>2.9540000000000002</v>
          </cell>
          <cell r="C530">
            <v>2.9550000000000001</v>
          </cell>
        </row>
        <row r="531">
          <cell r="A531">
            <v>39944</v>
          </cell>
          <cell r="B531">
            <v>2.9540000000000002</v>
          </cell>
          <cell r="C531">
            <v>2.9550000000000001</v>
          </cell>
        </row>
        <row r="532">
          <cell r="A532">
            <v>39945</v>
          </cell>
          <cell r="B532">
            <v>2.964</v>
          </cell>
          <cell r="C532">
            <v>2.964</v>
          </cell>
        </row>
        <row r="533">
          <cell r="A533">
            <v>39946</v>
          </cell>
          <cell r="B533">
            <v>2.988</v>
          </cell>
          <cell r="C533">
            <v>2.9849999999999999</v>
          </cell>
        </row>
        <row r="534">
          <cell r="A534">
            <v>39947</v>
          </cell>
          <cell r="B534">
            <v>3.0430000000000001</v>
          </cell>
          <cell r="C534">
            <v>3.044</v>
          </cell>
        </row>
        <row r="535">
          <cell r="A535">
            <v>39948</v>
          </cell>
          <cell r="B535">
            <v>3.028</v>
          </cell>
          <cell r="C535">
            <v>3.028</v>
          </cell>
        </row>
        <row r="536">
          <cell r="A536">
            <v>39949</v>
          </cell>
          <cell r="B536">
            <v>3.02</v>
          </cell>
          <cell r="C536">
            <v>3.0209999999999999</v>
          </cell>
        </row>
        <row r="537">
          <cell r="A537">
            <v>39950</v>
          </cell>
          <cell r="B537">
            <v>3.02</v>
          </cell>
          <cell r="C537">
            <v>3.0209999999999999</v>
          </cell>
        </row>
        <row r="538">
          <cell r="A538">
            <v>39951</v>
          </cell>
          <cell r="B538">
            <v>3.02</v>
          </cell>
          <cell r="C538">
            <v>3.0209999999999999</v>
          </cell>
        </row>
        <row r="539">
          <cell r="A539">
            <v>39952</v>
          </cell>
          <cell r="B539">
            <v>3.0110000000000001</v>
          </cell>
          <cell r="C539">
            <v>3.012</v>
          </cell>
        </row>
        <row r="540">
          <cell r="A540">
            <v>39953</v>
          </cell>
          <cell r="B540">
            <v>3.0030000000000001</v>
          </cell>
          <cell r="C540">
            <v>3.004</v>
          </cell>
        </row>
        <row r="541">
          <cell r="A541">
            <v>39954</v>
          </cell>
          <cell r="B541">
            <v>2.9870000000000001</v>
          </cell>
          <cell r="C541">
            <v>2.988</v>
          </cell>
        </row>
        <row r="542">
          <cell r="A542">
            <v>39955</v>
          </cell>
          <cell r="B542">
            <v>2.9990000000000001</v>
          </cell>
          <cell r="C542">
            <v>3</v>
          </cell>
        </row>
        <row r="543">
          <cell r="A543">
            <v>39956</v>
          </cell>
          <cell r="B543">
            <v>3</v>
          </cell>
          <cell r="C543">
            <v>3.0009999999999999</v>
          </cell>
        </row>
        <row r="544">
          <cell r="A544">
            <v>39957</v>
          </cell>
          <cell r="B544">
            <v>3</v>
          </cell>
          <cell r="C544">
            <v>3.0009999999999999</v>
          </cell>
        </row>
        <row r="545">
          <cell r="A545">
            <v>39958</v>
          </cell>
          <cell r="B545">
            <v>3</v>
          </cell>
          <cell r="C545">
            <v>3.0009999999999999</v>
          </cell>
        </row>
        <row r="546">
          <cell r="A546">
            <v>39959</v>
          </cell>
          <cell r="B546">
            <v>3.004</v>
          </cell>
          <cell r="C546">
            <v>3.0059999999999998</v>
          </cell>
        </row>
        <row r="547">
          <cell r="A547">
            <v>39960</v>
          </cell>
          <cell r="B547">
            <v>3.0030000000000001</v>
          </cell>
          <cell r="C547">
            <v>3.004</v>
          </cell>
        </row>
        <row r="548">
          <cell r="A548">
            <v>39961</v>
          </cell>
          <cell r="B548">
            <v>3.004</v>
          </cell>
          <cell r="C548">
            <v>3.004</v>
          </cell>
        </row>
        <row r="549">
          <cell r="A549">
            <v>39962</v>
          </cell>
          <cell r="B549">
            <v>3.0070000000000001</v>
          </cell>
          <cell r="C549">
            <v>3.0070000000000001</v>
          </cell>
        </row>
        <row r="550">
          <cell r="A550">
            <v>39963</v>
          </cell>
          <cell r="B550">
            <v>2.9940000000000002</v>
          </cell>
          <cell r="C550">
            <v>2.9950000000000001</v>
          </cell>
        </row>
        <row r="551">
          <cell r="A551">
            <v>39964</v>
          </cell>
          <cell r="B551">
            <v>2.9940000000000002</v>
          </cell>
          <cell r="C551">
            <v>2.9950000000000001</v>
          </cell>
        </row>
        <row r="552">
          <cell r="A552">
            <v>39965</v>
          </cell>
          <cell r="B552">
            <v>2.9940000000000002</v>
          </cell>
          <cell r="C552">
            <v>2.9950000000000001</v>
          </cell>
        </row>
        <row r="553">
          <cell r="A553">
            <v>39966</v>
          </cell>
          <cell r="B553">
            <v>2.968</v>
          </cell>
          <cell r="C553">
            <v>2.97</v>
          </cell>
        </row>
        <row r="554">
          <cell r="A554">
            <v>39967</v>
          </cell>
          <cell r="B554">
            <v>2.9670000000000001</v>
          </cell>
          <cell r="C554">
            <v>2.968</v>
          </cell>
        </row>
        <row r="555">
          <cell r="A555">
            <v>39968</v>
          </cell>
          <cell r="B555">
            <v>2.9740000000000002</v>
          </cell>
          <cell r="C555">
            <v>2.9750000000000001</v>
          </cell>
        </row>
        <row r="556">
          <cell r="A556">
            <v>39969</v>
          </cell>
          <cell r="B556">
            <v>2.9710000000000001</v>
          </cell>
          <cell r="C556">
            <v>2.972</v>
          </cell>
        </row>
        <row r="557">
          <cell r="A557">
            <v>39970</v>
          </cell>
          <cell r="B557">
            <v>2.9660000000000002</v>
          </cell>
          <cell r="C557">
            <v>2.9670000000000001</v>
          </cell>
        </row>
        <row r="558">
          <cell r="A558">
            <v>39971</v>
          </cell>
          <cell r="B558">
            <v>2.9660000000000002</v>
          </cell>
          <cell r="C558">
            <v>2.9670000000000001</v>
          </cell>
        </row>
        <row r="559">
          <cell r="A559">
            <v>39972</v>
          </cell>
          <cell r="B559">
            <v>2.9660000000000002</v>
          </cell>
          <cell r="C559">
            <v>2.9670000000000001</v>
          </cell>
        </row>
        <row r="560">
          <cell r="A560">
            <v>39973</v>
          </cell>
          <cell r="B560">
            <v>2.9780000000000002</v>
          </cell>
          <cell r="C560">
            <v>2.9790000000000001</v>
          </cell>
        </row>
        <row r="561">
          <cell r="A561">
            <v>39974</v>
          </cell>
          <cell r="B561">
            <v>2.9809999999999999</v>
          </cell>
          <cell r="C561">
            <v>2.9809999999999999</v>
          </cell>
        </row>
        <row r="562">
          <cell r="A562">
            <v>39975</v>
          </cell>
          <cell r="B562">
            <v>2.9809999999999999</v>
          </cell>
          <cell r="C562">
            <v>2.9820000000000002</v>
          </cell>
        </row>
        <row r="563">
          <cell r="A563">
            <v>39976</v>
          </cell>
          <cell r="B563">
            <v>2.9780000000000002</v>
          </cell>
          <cell r="C563">
            <v>2.9790000000000001</v>
          </cell>
        </row>
        <row r="564">
          <cell r="A564">
            <v>39977</v>
          </cell>
          <cell r="B564">
            <v>2.976</v>
          </cell>
          <cell r="C564">
            <v>2.9769999999999999</v>
          </cell>
        </row>
        <row r="565">
          <cell r="A565">
            <v>39978</v>
          </cell>
          <cell r="B565">
            <v>2.976</v>
          </cell>
          <cell r="C565">
            <v>2.9769999999999999</v>
          </cell>
        </row>
        <row r="566">
          <cell r="A566">
            <v>39979</v>
          </cell>
          <cell r="B566">
            <v>2.976</v>
          </cell>
          <cell r="C566">
            <v>2.9769999999999999</v>
          </cell>
        </row>
        <row r="567">
          <cell r="A567">
            <v>39980</v>
          </cell>
          <cell r="B567">
            <v>2.9809999999999999</v>
          </cell>
          <cell r="C567">
            <v>2.9820000000000002</v>
          </cell>
        </row>
        <row r="568">
          <cell r="A568">
            <v>39981</v>
          </cell>
          <cell r="B568">
            <v>2.9870000000000001</v>
          </cell>
          <cell r="C568">
            <v>2.9870000000000001</v>
          </cell>
        </row>
        <row r="569">
          <cell r="A569">
            <v>39982</v>
          </cell>
          <cell r="B569">
            <v>3.0009999999999999</v>
          </cell>
          <cell r="C569">
            <v>3.0009999999999999</v>
          </cell>
        </row>
        <row r="570">
          <cell r="A570">
            <v>39983</v>
          </cell>
          <cell r="B570">
            <v>2.992</v>
          </cell>
          <cell r="C570">
            <v>2.9940000000000002</v>
          </cell>
        </row>
        <row r="571">
          <cell r="A571">
            <v>39984</v>
          </cell>
          <cell r="B571">
            <v>2.9820000000000002</v>
          </cell>
          <cell r="C571">
            <v>2.9830000000000001</v>
          </cell>
        </row>
        <row r="572">
          <cell r="A572">
            <v>39985</v>
          </cell>
          <cell r="B572">
            <v>2.9820000000000002</v>
          </cell>
          <cell r="C572">
            <v>2.9830000000000001</v>
          </cell>
        </row>
        <row r="573">
          <cell r="A573">
            <v>39986</v>
          </cell>
          <cell r="B573">
            <v>2.9820000000000002</v>
          </cell>
          <cell r="C573">
            <v>2.9830000000000001</v>
          </cell>
        </row>
        <row r="574">
          <cell r="A574">
            <v>39987</v>
          </cell>
          <cell r="B574">
            <v>3.0230000000000001</v>
          </cell>
          <cell r="C574">
            <v>3.024</v>
          </cell>
        </row>
        <row r="575">
          <cell r="A575">
            <v>39988</v>
          </cell>
          <cell r="B575">
            <v>3.0230000000000001</v>
          </cell>
          <cell r="C575">
            <v>3.024</v>
          </cell>
        </row>
        <row r="576">
          <cell r="A576">
            <v>39989</v>
          </cell>
          <cell r="B576">
            <v>3.0169999999999999</v>
          </cell>
          <cell r="C576">
            <v>3.0179999999999998</v>
          </cell>
        </row>
        <row r="577">
          <cell r="A577">
            <v>39990</v>
          </cell>
          <cell r="B577">
            <v>3.0230000000000001</v>
          </cell>
          <cell r="C577">
            <v>3.024</v>
          </cell>
        </row>
        <row r="578">
          <cell r="A578">
            <v>39991</v>
          </cell>
          <cell r="B578">
            <v>3.0110000000000001</v>
          </cell>
          <cell r="C578">
            <v>3.0129999999999999</v>
          </cell>
        </row>
        <row r="579">
          <cell r="A579">
            <v>39992</v>
          </cell>
          <cell r="B579">
            <v>3.0110000000000001</v>
          </cell>
          <cell r="C579">
            <v>3.0129999999999999</v>
          </cell>
        </row>
        <row r="580">
          <cell r="A580">
            <v>39993</v>
          </cell>
          <cell r="B580">
            <v>3.0110000000000001</v>
          </cell>
          <cell r="C580">
            <v>3.0129999999999999</v>
          </cell>
        </row>
        <row r="581">
          <cell r="A581">
            <v>39994</v>
          </cell>
          <cell r="B581">
            <v>3.0110000000000001</v>
          </cell>
          <cell r="C581">
            <v>3.0129999999999999</v>
          </cell>
        </row>
        <row r="582">
          <cell r="A582">
            <v>39995</v>
          </cell>
          <cell r="B582">
            <v>3.0089999999999999</v>
          </cell>
          <cell r="C582">
            <v>3.0110000000000001</v>
          </cell>
        </row>
        <row r="583">
          <cell r="A583">
            <v>39996</v>
          </cell>
          <cell r="B583">
            <v>3.0049999999999999</v>
          </cell>
          <cell r="C583">
            <v>3.0059999999999998</v>
          </cell>
        </row>
        <row r="584">
          <cell r="A584">
            <v>39997</v>
          </cell>
          <cell r="B584">
            <v>3.0139999999999998</v>
          </cell>
          <cell r="C584">
            <v>3.016</v>
          </cell>
        </row>
        <row r="585">
          <cell r="A585">
            <v>39998</v>
          </cell>
          <cell r="B585">
            <v>3.0150000000000001</v>
          </cell>
          <cell r="C585">
            <v>3.0169999999999999</v>
          </cell>
        </row>
        <row r="586">
          <cell r="A586">
            <v>39999</v>
          </cell>
          <cell r="B586">
            <v>3.0150000000000001</v>
          </cell>
          <cell r="C586">
            <v>3.0169999999999999</v>
          </cell>
        </row>
        <row r="587">
          <cell r="A587">
            <v>40000</v>
          </cell>
          <cell r="B587">
            <v>3.0150000000000001</v>
          </cell>
          <cell r="C587">
            <v>3.0169999999999999</v>
          </cell>
        </row>
        <row r="588">
          <cell r="A588">
            <v>40001</v>
          </cell>
          <cell r="B588">
            <v>3.0209999999999999</v>
          </cell>
          <cell r="C588">
            <v>3.0219999999999998</v>
          </cell>
        </row>
        <row r="589">
          <cell r="A589">
            <v>40002</v>
          </cell>
          <cell r="B589">
            <v>3.0169999999999999</v>
          </cell>
          <cell r="C589">
            <v>3.0179999999999998</v>
          </cell>
        </row>
        <row r="590">
          <cell r="A590">
            <v>40003</v>
          </cell>
          <cell r="B590">
            <v>3.0270000000000001</v>
          </cell>
          <cell r="C590">
            <v>3.028</v>
          </cell>
        </row>
        <row r="591">
          <cell r="A591">
            <v>40004</v>
          </cell>
          <cell r="B591">
            <v>3.024</v>
          </cell>
          <cell r="C591">
            <v>3.0249999999999999</v>
          </cell>
        </row>
        <row r="592">
          <cell r="A592">
            <v>40005</v>
          </cell>
          <cell r="B592">
            <v>3.0289999999999999</v>
          </cell>
          <cell r="C592">
            <v>3.03</v>
          </cell>
        </row>
        <row r="593">
          <cell r="A593">
            <v>40006</v>
          </cell>
          <cell r="B593">
            <v>3.0289999999999999</v>
          </cell>
          <cell r="C593">
            <v>3.03</v>
          </cell>
        </row>
        <row r="594">
          <cell r="A594">
            <v>40007</v>
          </cell>
          <cell r="B594">
            <v>3.0289999999999999</v>
          </cell>
          <cell r="C594">
            <v>3.03</v>
          </cell>
        </row>
        <row r="595">
          <cell r="A595">
            <v>40008</v>
          </cell>
          <cell r="B595">
            <v>3.0249999999999999</v>
          </cell>
          <cell r="C595">
            <v>3.0270000000000001</v>
          </cell>
        </row>
        <row r="596">
          <cell r="A596">
            <v>40009</v>
          </cell>
          <cell r="B596">
            <v>3.0219999999999998</v>
          </cell>
          <cell r="C596">
            <v>3.0230000000000001</v>
          </cell>
        </row>
        <row r="597">
          <cell r="A597">
            <v>40010</v>
          </cell>
          <cell r="B597">
            <v>3.0150000000000001</v>
          </cell>
          <cell r="C597">
            <v>3.016</v>
          </cell>
        </row>
        <row r="598">
          <cell r="A598">
            <v>40011</v>
          </cell>
          <cell r="B598">
            <v>3.0110000000000001</v>
          </cell>
          <cell r="C598">
            <v>3.012</v>
          </cell>
        </row>
        <row r="599">
          <cell r="A599">
            <v>40012</v>
          </cell>
          <cell r="B599">
            <v>3.0089999999999999</v>
          </cell>
          <cell r="C599">
            <v>3.01</v>
          </cell>
        </row>
        <row r="600">
          <cell r="A600">
            <v>40013</v>
          </cell>
          <cell r="B600">
            <v>3.0089999999999999</v>
          </cell>
          <cell r="C600">
            <v>3.01</v>
          </cell>
        </row>
        <row r="601">
          <cell r="A601">
            <v>40014</v>
          </cell>
          <cell r="B601">
            <v>3.0089999999999999</v>
          </cell>
          <cell r="C601">
            <v>3.01</v>
          </cell>
        </row>
        <row r="602">
          <cell r="A602">
            <v>40015</v>
          </cell>
          <cell r="B602">
            <v>3.0110000000000001</v>
          </cell>
          <cell r="C602">
            <v>3.012</v>
          </cell>
        </row>
        <row r="603">
          <cell r="A603">
            <v>40016</v>
          </cell>
          <cell r="B603">
            <v>3.0150000000000001</v>
          </cell>
          <cell r="C603">
            <v>3.0150000000000001</v>
          </cell>
        </row>
        <row r="604">
          <cell r="A604">
            <v>40017</v>
          </cell>
          <cell r="B604">
            <v>3.0070000000000001</v>
          </cell>
          <cell r="C604">
            <v>3.008</v>
          </cell>
        </row>
        <row r="605">
          <cell r="A605">
            <v>40018</v>
          </cell>
          <cell r="B605">
            <v>3.0030000000000001</v>
          </cell>
          <cell r="C605">
            <v>3.004</v>
          </cell>
        </row>
        <row r="606">
          <cell r="A606">
            <v>40019</v>
          </cell>
          <cell r="B606">
            <v>2.9969999999999999</v>
          </cell>
          <cell r="C606">
            <v>2.9980000000000002</v>
          </cell>
        </row>
        <row r="607">
          <cell r="A607">
            <v>40020</v>
          </cell>
          <cell r="B607">
            <v>2.9969999999999999</v>
          </cell>
          <cell r="C607">
            <v>2.9980000000000002</v>
          </cell>
        </row>
        <row r="608">
          <cell r="A608">
            <v>40021</v>
          </cell>
          <cell r="B608">
            <v>2.9969999999999999</v>
          </cell>
          <cell r="C608">
            <v>2.9980000000000002</v>
          </cell>
        </row>
        <row r="609">
          <cell r="A609">
            <v>40022</v>
          </cell>
          <cell r="B609">
            <v>2.9969999999999999</v>
          </cell>
          <cell r="C609">
            <v>2.9980000000000002</v>
          </cell>
        </row>
        <row r="610">
          <cell r="A610">
            <v>40023</v>
          </cell>
          <cell r="B610">
            <v>2.9969999999999999</v>
          </cell>
          <cell r="C610">
            <v>2.9980000000000002</v>
          </cell>
        </row>
        <row r="611">
          <cell r="A611">
            <v>40024</v>
          </cell>
          <cell r="B611">
            <v>2.9969999999999999</v>
          </cell>
          <cell r="C611">
            <v>2.9980000000000002</v>
          </cell>
        </row>
        <row r="612">
          <cell r="A612">
            <v>40025</v>
          </cell>
          <cell r="B612">
            <v>2.9849999999999999</v>
          </cell>
          <cell r="C612">
            <v>2.9889999999999999</v>
          </cell>
        </row>
        <row r="613">
          <cell r="A613">
            <v>40026</v>
          </cell>
          <cell r="B613">
            <v>2.9849999999999999</v>
          </cell>
          <cell r="C613">
            <v>2.9870000000000001</v>
          </cell>
        </row>
        <row r="614">
          <cell r="A614">
            <v>40027</v>
          </cell>
          <cell r="B614">
            <v>2.9849999999999999</v>
          </cell>
          <cell r="C614">
            <v>2.9870000000000001</v>
          </cell>
        </row>
        <row r="615">
          <cell r="A615">
            <v>40028</v>
          </cell>
          <cell r="B615">
            <v>2.9849999999999999</v>
          </cell>
          <cell r="C615">
            <v>2.9870000000000001</v>
          </cell>
        </row>
        <row r="616">
          <cell r="A616">
            <v>40029</v>
          </cell>
          <cell r="B616">
            <v>2.972</v>
          </cell>
          <cell r="C616">
            <v>2.9750000000000001</v>
          </cell>
        </row>
        <row r="617">
          <cell r="A617">
            <v>40030</v>
          </cell>
          <cell r="B617">
            <v>2.964</v>
          </cell>
          <cell r="C617">
            <v>2.9649999999999999</v>
          </cell>
        </row>
        <row r="618">
          <cell r="A618">
            <v>40031</v>
          </cell>
          <cell r="B618">
            <v>2.9540000000000002</v>
          </cell>
          <cell r="C618">
            <v>2.9540000000000002</v>
          </cell>
        </row>
        <row r="619">
          <cell r="A619">
            <v>40032</v>
          </cell>
          <cell r="B619">
            <v>2.948</v>
          </cell>
          <cell r="C619">
            <v>2.9489999999999998</v>
          </cell>
        </row>
        <row r="620">
          <cell r="A620">
            <v>40033</v>
          </cell>
          <cell r="B620">
            <v>2.9359999999999999</v>
          </cell>
          <cell r="C620">
            <v>2.9369999999999998</v>
          </cell>
        </row>
        <row r="621">
          <cell r="A621">
            <v>40034</v>
          </cell>
          <cell r="B621">
            <v>2.9359999999999999</v>
          </cell>
          <cell r="C621">
            <v>2.9369999999999998</v>
          </cell>
        </row>
        <row r="622">
          <cell r="A622">
            <v>40035</v>
          </cell>
          <cell r="B622">
            <v>2.9359999999999999</v>
          </cell>
          <cell r="C622">
            <v>2.9369999999999998</v>
          </cell>
        </row>
        <row r="623">
          <cell r="A623">
            <v>40036</v>
          </cell>
          <cell r="B623">
            <v>2.9319999999999999</v>
          </cell>
          <cell r="C623">
            <v>2.9350000000000001</v>
          </cell>
        </row>
        <row r="624">
          <cell r="A624">
            <v>40037</v>
          </cell>
          <cell r="B624">
            <v>2.9430000000000001</v>
          </cell>
          <cell r="C624">
            <v>2.944</v>
          </cell>
        </row>
        <row r="625">
          <cell r="A625">
            <v>40038</v>
          </cell>
          <cell r="B625">
            <v>2.93</v>
          </cell>
          <cell r="C625">
            <v>2.931</v>
          </cell>
        </row>
        <row r="626">
          <cell r="A626">
            <v>40039</v>
          </cell>
          <cell r="B626">
            <v>2.9279999999999999</v>
          </cell>
          <cell r="C626">
            <v>2.9289999999999998</v>
          </cell>
        </row>
        <row r="627">
          <cell r="A627">
            <v>40040</v>
          </cell>
          <cell r="B627">
            <v>2.9430000000000001</v>
          </cell>
          <cell r="C627">
            <v>2.944</v>
          </cell>
        </row>
        <row r="628">
          <cell r="A628">
            <v>40041</v>
          </cell>
          <cell r="B628">
            <v>2.9430000000000001</v>
          </cell>
          <cell r="C628">
            <v>2.944</v>
          </cell>
        </row>
        <row r="629">
          <cell r="A629">
            <v>40042</v>
          </cell>
          <cell r="B629">
            <v>2.9430000000000001</v>
          </cell>
          <cell r="C629">
            <v>2.944</v>
          </cell>
        </row>
        <row r="630">
          <cell r="A630">
            <v>40043</v>
          </cell>
          <cell r="B630">
            <v>2.96</v>
          </cell>
          <cell r="C630">
            <v>2.9609999999999999</v>
          </cell>
        </row>
        <row r="631">
          <cell r="A631">
            <v>40044</v>
          </cell>
          <cell r="B631">
            <v>2.95</v>
          </cell>
          <cell r="C631">
            <v>2.9510000000000001</v>
          </cell>
        </row>
        <row r="632">
          <cell r="A632">
            <v>40045</v>
          </cell>
          <cell r="B632">
            <v>2.9620000000000002</v>
          </cell>
          <cell r="C632">
            <v>2.9620000000000002</v>
          </cell>
        </row>
        <row r="633">
          <cell r="A633">
            <v>40046</v>
          </cell>
          <cell r="B633">
            <v>2.96</v>
          </cell>
          <cell r="C633">
            <v>2.9620000000000002</v>
          </cell>
        </row>
        <row r="634">
          <cell r="A634">
            <v>40047</v>
          </cell>
          <cell r="B634">
            <v>2.95</v>
          </cell>
          <cell r="C634">
            <v>2.9529999999999998</v>
          </cell>
        </row>
        <row r="635">
          <cell r="A635">
            <v>40048</v>
          </cell>
          <cell r="B635">
            <v>2.95</v>
          </cell>
          <cell r="C635">
            <v>2.9529999999999998</v>
          </cell>
        </row>
        <row r="636">
          <cell r="A636">
            <v>40049</v>
          </cell>
          <cell r="B636">
            <v>2.95</v>
          </cell>
          <cell r="C636">
            <v>2.9529999999999998</v>
          </cell>
        </row>
        <row r="637">
          <cell r="A637">
            <v>40050</v>
          </cell>
          <cell r="B637">
            <v>2.9620000000000002</v>
          </cell>
          <cell r="C637">
            <v>2.964</v>
          </cell>
        </row>
        <row r="638">
          <cell r="A638">
            <v>40051</v>
          </cell>
          <cell r="B638">
            <v>2.9609999999999999</v>
          </cell>
          <cell r="C638">
            <v>2.9620000000000002</v>
          </cell>
        </row>
        <row r="639">
          <cell r="A639">
            <v>40052</v>
          </cell>
          <cell r="B639">
            <v>2.9550000000000001</v>
          </cell>
          <cell r="C639">
            <v>2.956</v>
          </cell>
        </row>
        <row r="640">
          <cell r="A640">
            <v>40053</v>
          </cell>
          <cell r="B640">
            <v>2.9540000000000002</v>
          </cell>
          <cell r="C640">
            <v>2.9540000000000002</v>
          </cell>
        </row>
        <row r="641">
          <cell r="A641">
            <v>40054</v>
          </cell>
          <cell r="B641">
            <v>2.9380000000000002</v>
          </cell>
          <cell r="C641">
            <v>2.94</v>
          </cell>
        </row>
        <row r="642">
          <cell r="A642">
            <v>40055</v>
          </cell>
          <cell r="B642">
            <v>2.9380000000000002</v>
          </cell>
          <cell r="C642">
            <v>2.94</v>
          </cell>
        </row>
        <row r="643">
          <cell r="A643">
            <v>40056</v>
          </cell>
          <cell r="B643">
            <v>2.9380000000000002</v>
          </cell>
          <cell r="C643">
            <v>2.94</v>
          </cell>
        </row>
        <row r="644">
          <cell r="A644">
            <v>40057</v>
          </cell>
          <cell r="B644">
            <v>2.9449999999999998</v>
          </cell>
          <cell r="C644">
            <v>2.948</v>
          </cell>
        </row>
        <row r="645">
          <cell r="A645">
            <v>40058</v>
          </cell>
          <cell r="B645">
            <v>2.9510000000000001</v>
          </cell>
          <cell r="C645">
            <v>2.952</v>
          </cell>
        </row>
        <row r="646">
          <cell r="A646">
            <v>40059</v>
          </cell>
          <cell r="B646">
            <v>2.948</v>
          </cell>
          <cell r="C646">
            <v>2.9489999999999998</v>
          </cell>
        </row>
        <row r="647">
          <cell r="A647">
            <v>40060</v>
          </cell>
          <cell r="B647">
            <v>2.944</v>
          </cell>
          <cell r="C647">
            <v>2.944</v>
          </cell>
        </row>
        <row r="648">
          <cell r="A648">
            <v>40061</v>
          </cell>
          <cell r="B648">
            <v>2.9350000000000001</v>
          </cell>
          <cell r="C648">
            <v>2.9359999999999999</v>
          </cell>
        </row>
        <row r="649">
          <cell r="A649">
            <v>40062</v>
          </cell>
          <cell r="B649">
            <v>2.9350000000000001</v>
          </cell>
          <cell r="C649">
            <v>2.9359999999999999</v>
          </cell>
        </row>
        <row r="650">
          <cell r="A650">
            <v>40063</v>
          </cell>
          <cell r="B650">
            <v>2.9350000000000001</v>
          </cell>
          <cell r="C650">
            <v>2.9359999999999999</v>
          </cell>
        </row>
        <row r="651">
          <cell r="A651">
            <v>40064</v>
          </cell>
          <cell r="B651">
            <v>2.931</v>
          </cell>
          <cell r="C651">
            <v>2.9319999999999999</v>
          </cell>
        </row>
        <row r="652">
          <cell r="A652">
            <v>40065</v>
          </cell>
          <cell r="B652">
            <v>2.919</v>
          </cell>
          <cell r="C652">
            <v>2.92</v>
          </cell>
        </row>
        <row r="653">
          <cell r="A653">
            <v>40066</v>
          </cell>
          <cell r="B653">
            <v>2.9209999999999998</v>
          </cell>
          <cell r="C653">
            <v>2.9220000000000002</v>
          </cell>
        </row>
        <row r="654">
          <cell r="A654">
            <v>40067</v>
          </cell>
          <cell r="B654">
            <v>2.9260000000000002</v>
          </cell>
          <cell r="C654">
            <v>2.9279999999999999</v>
          </cell>
        </row>
        <row r="655">
          <cell r="A655">
            <v>40068</v>
          </cell>
          <cell r="B655">
            <v>2.9239999999999999</v>
          </cell>
          <cell r="C655">
            <v>2.9249999999999998</v>
          </cell>
        </row>
        <row r="656">
          <cell r="A656">
            <v>40069</v>
          </cell>
          <cell r="B656">
            <v>2.9239999999999999</v>
          </cell>
          <cell r="C656">
            <v>2.9249999999999998</v>
          </cell>
        </row>
        <row r="657">
          <cell r="A657">
            <v>40070</v>
          </cell>
          <cell r="B657">
            <v>2.9239999999999999</v>
          </cell>
          <cell r="C657">
            <v>2.9249999999999998</v>
          </cell>
        </row>
        <row r="658">
          <cell r="A658">
            <v>40071</v>
          </cell>
          <cell r="B658">
            <v>2.9209999999999998</v>
          </cell>
          <cell r="C658">
            <v>2.923</v>
          </cell>
        </row>
        <row r="659">
          <cell r="A659">
            <v>40072</v>
          </cell>
          <cell r="B659">
            <v>2.9180000000000001</v>
          </cell>
          <cell r="C659">
            <v>2.919</v>
          </cell>
        </row>
        <row r="660">
          <cell r="A660">
            <v>40073</v>
          </cell>
          <cell r="B660">
            <v>2.9</v>
          </cell>
          <cell r="C660">
            <v>2.9020000000000001</v>
          </cell>
        </row>
        <row r="661">
          <cell r="A661">
            <v>40074</v>
          </cell>
          <cell r="B661">
            <v>2.8969999999999998</v>
          </cell>
          <cell r="C661">
            <v>2.8980000000000001</v>
          </cell>
        </row>
        <row r="662">
          <cell r="A662">
            <v>40075</v>
          </cell>
          <cell r="B662">
            <v>2.8940000000000001</v>
          </cell>
          <cell r="C662">
            <v>2.895</v>
          </cell>
        </row>
        <row r="663">
          <cell r="A663">
            <v>40076</v>
          </cell>
          <cell r="B663">
            <v>2.8940000000000001</v>
          </cell>
          <cell r="C663">
            <v>2.895</v>
          </cell>
        </row>
        <row r="664">
          <cell r="A664">
            <v>40077</v>
          </cell>
          <cell r="B664">
            <v>2.8940000000000001</v>
          </cell>
          <cell r="C664">
            <v>2.895</v>
          </cell>
        </row>
        <row r="665">
          <cell r="A665">
            <v>40078</v>
          </cell>
          <cell r="B665">
            <v>2.9009999999999998</v>
          </cell>
          <cell r="C665">
            <v>2.9020000000000001</v>
          </cell>
        </row>
        <row r="666">
          <cell r="A666">
            <v>40079</v>
          </cell>
          <cell r="B666">
            <v>2.8879999999999999</v>
          </cell>
          <cell r="C666">
            <v>2.89</v>
          </cell>
        </row>
        <row r="667">
          <cell r="A667">
            <v>40080</v>
          </cell>
          <cell r="B667">
            <v>2.871</v>
          </cell>
          <cell r="C667">
            <v>2.871</v>
          </cell>
        </row>
        <row r="668">
          <cell r="A668">
            <v>40081</v>
          </cell>
          <cell r="B668">
            <v>2.8769999999999998</v>
          </cell>
          <cell r="C668">
            <v>2.8780000000000001</v>
          </cell>
        </row>
        <row r="669">
          <cell r="A669">
            <v>40082</v>
          </cell>
          <cell r="B669">
            <v>2.88</v>
          </cell>
          <cell r="C669">
            <v>2.8820000000000001</v>
          </cell>
        </row>
        <row r="670">
          <cell r="A670">
            <v>40083</v>
          </cell>
          <cell r="B670">
            <v>2.88</v>
          </cell>
          <cell r="C670">
            <v>2.8820000000000001</v>
          </cell>
        </row>
        <row r="671">
          <cell r="A671">
            <v>40084</v>
          </cell>
          <cell r="B671">
            <v>2.88</v>
          </cell>
          <cell r="C671">
            <v>2.8820000000000001</v>
          </cell>
        </row>
        <row r="672">
          <cell r="A672">
            <v>40085</v>
          </cell>
          <cell r="B672">
            <v>2.8809999999999998</v>
          </cell>
          <cell r="C672">
            <v>2.883</v>
          </cell>
        </row>
        <row r="673">
          <cell r="A673">
            <v>40086</v>
          </cell>
          <cell r="B673">
            <v>2.8879999999999999</v>
          </cell>
          <cell r="C673">
            <v>2.891</v>
          </cell>
        </row>
        <row r="674">
          <cell r="A674">
            <v>40087</v>
          </cell>
          <cell r="B674">
            <v>2.883</v>
          </cell>
          <cell r="C674">
            <v>2.8849999999999998</v>
          </cell>
        </row>
        <row r="675">
          <cell r="A675">
            <v>40088</v>
          </cell>
          <cell r="B675">
            <v>2.8889999999999998</v>
          </cell>
          <cell r="C675">
            <v>2.891</v>
          </cell>
        </row>
        <row r="676">
          <cell r="A676">
            <v>40089</v>
          </cell>
          <cell r="B676">
            <v>2.883</v>
          </cell>
          <cell r="C676">
            <v>2.8849999999999998</v>
          </cell>
        </row>
        <row r="677">
          <cell r="A677">
            <v>40090</v>
          </cell>
          <cell r="B677">
            <v>2.883</v>
          </cell>
          <cell r="C677">
            <v>2.8849999999999998</v>
          </cell>
        </row>
        <row r="678">
          <cell r="A678">
            <v>40091</v>
          </cell>
          <cell r="B678">
            <v>2.883</v>
          </cell>
          <cell r="C678">
            <v>2.8849999999999998</v>
          </cell>
        </row>
        <row r="679">
          <cell r="A679">
            <v>40092</v>
          </cell>
          <cell r="B679">
            <v>2.87</v>
          </cell>
          <cell r="C679">
            <v>2.8719999999999999</v>
          </cell>
        </row>
        <row r="680">
          <cell r="A680">
            <v>40093</v>
          </cell>
          <cell r="B680">
            <v>2.8620000000000001</v>
          </cell>
          <cell r="C680">
            <v>2.8639999999999999</v>
          </cell>
        </row>
        <row r="681">
          <cell r="A681">
            <v>40094</v>
          </cell>
          <cell r="B681">
            <v>2.8660000000000001</v>
          </cell>
          <cell r="C681">
            <v>2.867</v>
          </cell>
        </row>
        <row r="682">
          <cell r="A682">
            <v>40095</v>
          </cell>
          <cell r="B682">
            <v>2.8660000000000001</v>
          </cell>
          <cell r="C682">
            <v>2.867</v>
          </cell>
        </row>
        <row r="683">
          <cell r="A683">
            <v>40096</v>
          </cell>
          <cell r="B683">
            <v>2.8660000000000001</v>
          </cell>
          <cell r="C683">
            <v>2.867</v>
          </cell>
        </row>
        <row r="684">
          <cell r="A684">
            <v>40097</v>
          </cell>
          <cell r="B684">
            <v>2.8660000000000001</v>
          </cell>
          <cell r="C684">
            <v>2.867</v>
          </cell>
        </row>
        <row r="685">
          <cell r="A685">
            <v>40098</v>
          </cell>
          <cell r="B685">
            <v>2.8660000000000001</v>
          </cell>
          <cell r="C685">
            <v>2.867</v>
          </cell>
        </row>
        <row r="686">
          <cell r="A686">
            <v>40099</v>
          </cell>
          <cell r="B686">
            <v>2.8559999999999999</v>
          </cell>
          <cell r="C686">
            <v>2.8580000000000001</v>
          </cell>
        </row>
        <row r="687">
          <cell r="A687">
            <v>40100</v>
          </cell>
          <cell r="B687">
            <v>2.855</v>
          </cell>
          <cell r="C687">
            <v>2.8570000000000002</v>
          </cell>
        </row>
        <row r="688">
          <cell r="A688">
            <v>40101</v>
          </cell>
          <cell r="B688">
            <v>2.855</v>
          </cell>
          <cell r="C688">
            <v>2.8559999999999999</v>
          </cell>
        </row>
        <row r="689">
          <cell r="A689">
            <v>40102</v>
          </cell>
          <cell r="B689">
            <v>2.855</v>
          </cell>
          <cell r="C689">
            <v>2.8559999999999999</v>
          </cell>
        </row>
        <row r="690">
          <cell r="A690">
            <v>40103</v>
          </cell>
          <cell r="B690">
            <v>2.8540000000000001</v>
          </cell>
          <cell r="C690">
            <v>2.855</v>
          </cell>
        </row>
        <row r="691">
          <cell r="A691">
            <v>40104</v>
          </cell>
          <cell r="B691">
            <v>2.8540000000000001</v>
          </cell>
          <cell r="C691">
            <v>2.855</v>
          </cell>
        </row>
        <row r="692">
          <cell r="A692">
            <v>40105</v>
          </cell>
          <cell r="B692">
            <v>2.8540000000000001</v>
          </cell>
          <cell r="C692">
            <v>2.855</v>
          </cell>
        </row>
        <row r="693">
          <cell r="A693">
            <v>40106</v>
          </cell>
          <cell r="B693">
            <v>2.851</v>
          </cell>
          <cell r="C693">
            <v>2.8530000000000002</v>
          </cell>
        </row>
        <row r="694">
          <cell r="A694">
            <v>40107</v>
          </cell>
          <cell r="B694">
            <v>2.8620000000000001</v>
          </cell>
          <cell r="C694">
            <v>2.863</v>
          </cell>
        </row>
        <row r="695">
          <cell r="A695">
            <v>40108</v>
          </cell>
          <cell r="B695">
            <v>2.8570000000000002</v>
          </cell>
          <cell r="C695">
            <v>2.8580000000000001</v>
          </cell>
        </row>
        <row r="696">
          <cell r="A696">
            <v>40109</v>
          </cell>
          <cell r="B696">
            <v>2.8610000000000002</v>
          </cell>
          <cell r="C696">
            <v>2.863</v>
          </cell>
        </row>
        <row r="697">
          <cell r="A697">
            <v>40110</v>
          </cell>
          <cell r="B697">
            <v>2.867</v>
          </cell>
          <cell r="C697">
            <v>2.8679999999999999</v>
          </cell>
        </row>
        <row r="698">
          <cell r="A698">
            <v>40111</v>
          </cell>
          <cell r="B698">
            <v>2.867</v>
          </cell>
          <cell r="C698">
            <v>2.8679999999999999</v>
          </cell>
        </row>
        <row r="699">
          <cell r="A699">
            <v>40112</v>
          </cell>
          <cell r="B699">
            <v>2.867</v>
          </cell>
          <cell r="C699">
            <v>2.8679999999999999</v>
          </cell>
        </row>
        <row r="700">
          <cell r="A700">
            <v>40113</v>
          </cell>
          <cell r="B700">
            <v>2.8769999999999998</v>
          </cell>
          <cell r="C700">
            <v>2.879</v>
          </cell>
        </row>
        <row r="701">
          <cell r="A701">
            <v>40114</v>
          </cell>
          <cell r="B701">
            <v>2.8980000000000001</v>
          </cell>
          <cell r="C701">
            <v>2.899</v>
          </cell>
        </row>
        <row r="702">
          <cell r="A702">
            <v>40115</v>
          </cell>
          <cell r="B702">
            <v>2.9049999999999998</v>
          </cell>
          <cell r="C702">
            <v>2.9060000000000001</v>
          </cell>
        </row>
        <row r="703">
          <cell r="A703">
            <v>40116</v>
          </cell>
          <cell r="B703">
            <v>2.8940000000000001</v>
          </cell>
          <cell r="C703">
            <v>2.8959999999999999</v>
          </cell>
        </row>
        <row r="704">
          <cell r="A704">
            <v>40117</v>
          </cell>
          <cell r="B704">
            <v>2.8940000000000001</v>
          </cell>
          <cell r="C704">
            <v>2.8959999999999999</v>
          </cell>
        </row>
        <row r="705">
          <cell r="A705">
            <v>40118</v>
          </cell>
          <cell r="B705">
            <v>2.8940000000000001</v>
          </cell>
          <cell r="C705">
            <v>2.8959999999999999</v>
          </cell>
        </row>
        <row r="706">
          <cell r="A706">
            <v>40119</v>
          </cell>
          <cell r="B706">
            <v>2.8940000000000001</v>
          </cell>
          <cell r="C706">
            <v>2.8959999999999999</v>
          </cell>
        </row>
        <row r="707">
          <cell r="A707">
            <v>40120</v>
          </cell>
          <cell r="B707">
            <v>2.9009999999999998</v>
          </cell>
          <cell r="C707">
            <v>2.9020000000000001</v>
          </cell>
        </row>
        <row r="708">
          <cell r="A708">
            <v>40121</v>
          </cell>
          <cell r="B708">
            <v>2.9089999999999998</v>
          </cell>
          <cell r="C708">
            <v>2.9129999999999998</v>
          </cell>
        </row>
        <row r="709">
          <cell r="A709">
            <v>40122</v>
          </cell>
          <cell r="B709">
            <v>2.899</v>
          </cell>
          <cell r="C709">
            <v>2.9009999999999998</v>
          </cell>
        </row>
        <row r="710">
          <cell r="A710">
            <v>40123</v>
          </cell>
          <cell r="B710">
            <v>2.8959999999999999</v>
          </cell>
          <cell r="C710">
            <v>2.8980000000000001</v>
          </cell>
        </row>
        <row r="711">
          <cell r="A711">
            <v>40124</v>
          </cell>
          <cell r="B711">
            <v>2.8980000000000001</v>
          </cell>
          <cell r="C711">
            <v>2.9</v>
          </cell>
        </row>
        <row r="712">
          <cell r="A712">
            <v>40125</v>
          </cell>
          <cell r="B712">
            <v>2.8980000000000001</v>
          </cell>
          <cell r="C712">
            <v>2.9</v>
          </cell>
        </row>
        <row r="713">
          <cell r="A713">
            <v>40126</v>
          </cell>
          <cell r="B713">
            <v>2.8980000000000001</v>
          </cell>
          <cell r="C713">
            <v>2.9</v>
          </cell>
        </row>
        <row r="714">
          <cell r="A714">
            <v>40127</v>
          </cell>
          <cell r="B714">
            <v>2.8879999999999999</v>
          </cell>
          <cell r="C714">
            <v>2.89</v>
          </cell>
        </row>
        <row r="715">
          <cell r="A715">
            <v>40128</v>
          </cell>
          <cell r="B715">
            <v>2.8860000000000001</v>
          </cell>
          <cell r="C715">
            <v>2.8879999999999999</v>
          </cell>
        </row>
        <row r="716">
          <cell r="A716">
            <v>40129</v>
          </cell>
          <cell r="B716">
            <v>2.8759999999999999</v>
          </cell>
          <cell r="C716">
            <v>2.8769999999999998</v>
          </cell>
        </row>
        <row r="717">
          <cell r="A717">
            <v>40130</v>
          </cell>
          <cell r="B717">
            <v>2.8780000000000001</v>
          </cell>
          <cell r="C717">
            <v>2.88</v>
          </cell>
        </row>
        <row r="718">
          <cell r="A718">
            <v>40131</v>
          </cell>
          <cell r="B718">
            <v>2.8759999999999999</v>
          </cell>
          <cell r="C718">
            <v>2.8780000000000001</v>
          </cell>
        </row>
        <row r="719">
          <cell r="A719">
            <v>40132</v>
          </cell>
          <cell r="B719">
            <v>2.8759999999999999</v>
          </cell>
          <cell r="C719">
            <v>2.8780000000000001</v>
          </cell>
        </row>
        <row r="720">
          <cell r="A720">
            <v>40133</v>
          </cell>
          <cell r="B720">
            <v>2.8759999999999999</v>
          </cell>
          <cell r="C720">
            <v>2.8780000000000001</v>
          </cell>
        </row>
        <row r="721">
          <cell r="A721">
            <v>40134</v>
          </cell>
          <cell r="B721">
            <v>2.8690000000000002</v>
          </cell>
          <cell r="C721">
            <v>2.8730000000000002</v>
          </cell>
        </row>
        <row r="722">
          <cell r="A722">
            <v>40135</v>
          </cell>
          <cell r="B722">
            <v>2.8679999999999999</v>
          </cell>
          <cell r="C722">
            <v>2.87</v>
          </cell>
        </row>
        <row r="723">
          <cell r="A723">
            <v>40136</v>
          </cell>
          <cell r="B723">
            <v>2.8620000000000001</v>
          </cell>
          <cell r="C723">
            <v>2.867</v>
          </cell>
        </row>
        <row r="724">
          <cell r="A724">
            <v>40137</v>
          </cell>
          <cell r="B724">
            <v>2.8730000000000002</v>
          </cell>
          <cell r="C724">
            <v>2.8740000000000001</v>
          </cell>
        </row>
        <row r="725">
          <cell r="A725">
            <v>40138</v>
          </cell>
          <cell r="B725">
            <v>2.879</v>
          </cell>
          <cell r="C725">
            <v>2.8820000000000001</v>
          </cell>
        </row>
        <row r="726">
          <cell r="A726">
            <v>40139</v>
          </cell>
          <cell r="B726">
            <v>2.879</v>
          </cell>
          <cell r="C726">
            <v>2.8820000000000001</v>
          </cell>
        </row>
        <row r="727">
          <cell r="A727">
            <v>40140</v>
          </cell>
          <cell r="B727">
            <v>2.879</v>
          </cell>
          <cell r="C727">
            <v>2.8820000000000001</v>
          </cell>
        </row>
        <row r="728">
          <cell r="A728">
            <v>40141</v>
          </cell>
          <cell r="B728">
            <v>2.8719999999999999</v>
          </cell>
          <cell r="C728">
            <v>2.8740000000000001</v>
          </cell>
        </row>
        <row r="729">
          <cell r="A729">
            <v>40142</v>
          </cell>
          <cell r="B729">
            <v>2.8809999999999998</v>
          </cell>
          <cell r="C729">
            <v>2.883</v>
          </cell>
        </row>
        <row r="730">
          <cell r="A730">
            <v>40143</v>
          </cell>
          <cell r="B730">
            <v>2.879</v>
          </cell>
          <cell r="C730">
            <v>2.8809999999999998</v>
          </cell>
        </row>
        <row r="731">
          <cell r="A731">
            <v>40144</v>
          </cell>
          <cell r="B731">
            <v>2.8919999999999999</v>
          </cell>
          <cell r="C731">
            <v>2.895</v>
          </cell>
        </row>
        <row r="732">
          <cell r="A732">
            <v>40145</v>
          </cell>
          <cell r="B732">
            <v>2.89</v>
          </cell>
          <cell r="C732">
            <v>2.891</v>
          </cell>
        </row>
        <row r="733">
          <cell r="A733">
            <v>40146</v>
          </cell>
          <cell r="B733">
            <v>2.89</v>
          </cell>
          <cell r="C733">
            <v>2.891</v>
          </cell>
        </row>
        <row r="734">
          <cell r="A734">
            <v>40147</v>
          </cell>
          <cell r="B734">
            <v>2.89</v>
          </cell>
          <cell r="C734">
            <v>2.891</v>
          </cell>
        </row>
        <row r="735">
          <cell r="A735">
            <v>40148</v>
          </cell>
          <cell r="B735">
            <v>2.879</v>
          </cell>
          <cell r="C735">
            <v>2.8809999999999998</v>
          </cell>
        </row>
        <row r="736">
          <cell r="A736">
            <v>40149</v>
          </cell>
          <cell r="B736">
            <v>2.8740000000000001</v>
          </cell>
          <cell r="C736">
            <v>2.8759999999999999</v>
          </cell>
        </row>
        <row r="737">
          <cell r="A737">
            <v>40150</v>
          </cell>
          <cell r="B737">
            <v>2.8780000000000001</v>
          </cell>
          <cell r="C737">
            <v>2.88</v>
          </cell>
        </row>
        <row r="738">
          <cell r="A738">
            <v>40151</v>
          </cell>
          <cell r="B738">
            <v>2.875</v>
          </cell>
          <cell r="C738">
            <v>2.8759999999999999</v>
          </cell>
        </row>
        <row r="739">
          <cell r="A739">
            <v>40152</v>
          </cell>
          <cell r="B739">
            <v>2.871</v>
          </cell>
          <cell r="C739">
            <v>2.8719999999999999</v>
          </cell>
        </row>
        <row r="740">
          <cell r="A740">
            <v>40153</v>
          </cell>
          <cell r="B740">
            <v>2.871</v>
          </cell>
          <cell r="C740">
            <v>2.8719999999999999</v>
          </cell>
        </row>
        <row r="741">
          <cell r="A741">
            <v>40154</v>
          </cell>
          <cell r="B741">
            <v>2.871</v>
          </cell>
          <cell r="C741">
            <v>2.8719999999999999</v>
          </cell>
        </row>
        <row r="742">
          <cell r="A742">
            <v>40155</v>
          </cell>
          <cell r="B742">
            <v>2.8679999999999999</v>
          </cell>
          <cell r="C742">
            <v>2.8690000000000002</v>
          </cell>
        </row>
        <row r="743">
          <cell r="A743">
            <v>40156</v>
          </cell>
          <cell r="B743">
            <v>2.8679999999999999</v>
          </cell>
          <cell r="C743">
            <v>2.8690000000000002</v>
          </cell>
        </row>
        <row r="744">
          <cell r="A744">
            <v>40157</v>
          </cell>
          <cell r="B744">
            <v>2.8730000000000002</v>
          </cell>
          <cell r="C744">
            <v>2.875</v>
          </cell>
        </row>
        <row r="745">
          <cell r="A745">
            <v>40158</v>
          </cell>
          <cell r="B745">
            <v>2.87</v>
          </cell>
          <cell r="C745">
            <v>2.8719999999999999</v>
          </cell>
        </row>
        <row r="746">
          <cell r="A746">
            <v>40159</v>
          </cell>
          <cell r="B746">
            <v>2.8730000000000002</v>
          </cell>
          <cell r="C746">
            <v>2.875</v>
          </cell>
        </row>
        <row r="747">
          <cell r="A747">
            <v>40160</v>
          </cell>
          <cell r="B747">
            <v>2.8730000000000002</v>
          </cell>
          <cell r="C747">
            <v>2.875</v>
          </cell>
        </row>
        <row r="748">
          <cell r="A748">
            <v>40161</v>
          </cell>
          <cell r="B748">
            <v>2.8730000000000002</v>
          </cell>
          <cell r="C748">
            <v>2.875</v>
          </cell>
        </row>
        <row r="749">
          <cell r="A749">
            <v>40162</v>
          </cell>
          <cell r="B749">
            <v>2.871</v>
          </cell>
          <cell r="C749">
            <v>2.8740000000000001</v>
          </cell>
        </row>
        <row r="750">
          <cell r="A750">
            <v>40163</v>
          </cell>
          <cell r="B750">
            <v>2.8730000000000002</v>
          </cell>
          <cell r="C750">
            <v>2.8740000000000001</v>
          </cell>
        </row>
        <row r="751">
          <cell r="A751">
            <v>40164</v>
          </cell>
          <cell r="B751">
            <v>2.8679999999999999</v>
          </cell>
          <cell r="C751">
            <v>2.87</v>
          </cell>
        </row>
        <row r="752">
          <cell r="A752">
            <v>40165</v>
          </cell>
          <cell r="B752">
            <v>2.8769999999999998</v>
          </cell>
          <cell r="C752">
            <v>2.879</v>
          </cell>
        </row>
        <row r="753">
          <cell r="A753">
            <v>40166</v>
          </cell>
          <cell r="B753">
            <v>2.8839999999999999</v>
          </cell>
          <cell r="C753">
            <v>2.8849999999999998</v>
          </cell>
        </row>
        <row r="754">
          <cell r="A754">
            <v>40167</v>
          </cell>
          <cell r="B754">
            <v>2.8839999999999999</v>
          </cell>
          <cell r="C754">
            <v>2.8849999999999998</v>
          </cell>
        </row>
        <row r="755">
          <cell r="A755">
            <v>40168</v>
          </cell>
          <cell r="B755">
            <v>2.8839999999999999</v>
          </cell>
          <cell r="C755">
            <v>2.8849999999999998</v>
          </cell>
        </row>
        <row r="756">
          <cell r="A756">
            <v>40169</v>
          </cell>
          <cell r="B756">
            <v>2.8820000000000001</v>
          </cell>
          <cell r="C756">
            <v>2.8839999999999999</v>
          </cell>
        </row>
        <row r="757">
          <cell r="A757">
            <v>40170</v>
          </cell>
          <cell r="B757">
            <v>2.88</v>
          </cell>
          <cell r="C757">
            <v>2.8820000000000001</v>
          </cell>
        </row>
        <row r="758">
          <cell r="A758">
            <v>40171</v>
          </cell>
          <cell r="B758">
            <v>2.8820000000000001</v>
          </cell>
          <cell r="C758">
            <v>2.8839999999999999</v>
          </cell>
        </row>
        <row r="759">
          <cell r="A759">
            <v>40172</v>
          </cell>
          <cell r="B759">
            <v>2.8820000000000001</v>
          </cell>
          <cell r="C759">
            <v>2.8839999999999999</v>
          </cell>
        </row>
        <row r="760">
          <cell r="A760">
            <v>40173</v>
          </cell>
          <cell r="B760">
            <v>2.8820000000000001</v>
          </cell>
          <cell r="C760">
            <v>2.8839999999999999</v>
          </cell>
        </row>
        <row r="761">
          <cell r="A761">
            <v>40174</v>
          </cell>
          <cell r="B761">
            <v>2.8820000000000001</v>
          </cell>
          <cell r="C761">
            <v>2.8839999999999999</v>
          </cell>
        </row>
        <row r="762">
          <cell r="A762">
            <v>40175</v>
          </cell>
          <cell r="B762">
            <v>2.8820000000000001</v>
          </cell>
          <cell r="C762">
            <v>2.8839999999999999</v>
          </cell>
        </row>
        <row r="763">
          <cell r="A763">
            <v>40176</v>
          </cell>
          <cell r="B763">
            <v>2.883</v>
          </cell>
          <cell r="C763">
            <v>2.8839999999999999</v>
          </cell>
        </row>
        <row r="764">
          <cell r="A764">
            <v>40177</v>
          </cell>
          <cell r="B764">
            <v>2.8849999999999998</v>
          </cell>
          <cell r="C764">
            <v>2.887</v>
          </cell>
        </row>
        <row r="765">
          <cell r="A765">
            <v>40178</v>
          </cell>
          <cell r="B765">
            <v>2.8879999999999999</v>
          </cell>
          <cell r="C765">
            <v>2.891</v>
          </cell>
        </row>
        <row r="766">
          <cell r="A766">
            <v>40179</v>
          </cell>
          <cell r="B766">
            <v>2.8879999999999999</v>
          </cell>
          <cell r="C766">
            <v>2.891</v>
          </cell>
        </row>
        <row r="767">
          <cell r="A767">
            <v>40180</v>
          </cell>
          <cell r="B767">
            <v>2.8879999999999999</v>
          </cell>
          <cell r="C767">
            <v>2.891</v>
          </cell>
        </row>
        <row r="768">
          <cell r="A768">
            <v>40181</v>
          </cell>
          <cell r="B768">
            <v>2.8879999999999999</v>
          </cell>
          <cell r="C768">
            <v>2.891</v>
          </cell>
        </row>
        <row r="769">
          <cell r="A769">
            <v>40182</v>
          </cell>
          <cell r="B769">
            <v>2.8879999999999999</v>
          </cell>
          <cell r="C769">
            <v>2.891</v>
          </cell>
        </row>
        <row r="770">
          <cell r="A770">
            <v>40183</v>
          </cell>
          <cell r="B770">
            <v>2.88</v>
          </cell>
          <cell r="C770">
            <v>2.8849999999999998</v>
          </cell>
        </row>
        <row r="771">
          <cell r="A771">
            <v>40184</v>
          </cell>
          <cell r="B771">
            <v>2.871</v>
          </cell>
          <cell r="C771">
            <v>2.8730000000000002</v>
          </cell>
        </row>
        <row r="772">
          <cell r="A772">
            <v>40185</v>
          </cell>
          <cell r="B772">
            <v>2.8679999999999999</v>
          </cell>
          <cell r="C772">
            <v>2.87</v>
          </cell>
        </row>
        <row r="773">
          <cell r="A773">
            <v>40186</v>
          </cell>
          <cell r="B773">
            <v>2.8660000000000001</v>
          </cell>
          <cell r="C773">
            <v>2.867</v>
          </cell>
        </row>
        <row r="774">
          <cell r="A774">
            <v>40187</v>
          </cell>
          <cell r="B774">
            <v>2.8530000000000002</v>
          </cell>
          <cell r="C774">
            <v>2.8540000000000001</v>
          </cell>
        </row>
        <row r="775">
          <cell r="A775">
            <v>40188</v>
          </cell>
          <cell r="B775">
            <v>2.8530000000000002</v>
          </cell>
          <cell r="C775">
            <v>2.8540000000000001</v>
          </cell>
        </row>
        <row r="776">
          <cell r="A776">
            <v>40189</v>
          </cell>
          <cell r="B776">
            <v>2.8530000000000002</v>
          </cell>
          <cell r="C776">
            <v>2.8540000000000001</v>
          </cell>
        </row>
        <row r="777">
          <cell r="A777">
            <v>40190</v>
          </cell>
          <cell r="B777">
            <v>2.8479999999999999</v>
          </cell>
          <cell r="C777">
            <v>2.85</v>
          </cell>
        </row>
        <row r="778">
          <cell r="A778">
            <v>40191</v>
          </cell>
          <cell r="B778">
            <v>2.8479999999999999</v>
          </cell>
          <cell r="C778">
            <v>2.8490000000000002</v>
          </cell>
        </row>
        <row r="779">
          <cell r="A779">
            <v>40192</v>
          </cell>
          <cell r="B779">
            <v>2.8460000000000001</v>
          </cell>
          <cell r="C779">
            <v>2.847</v>
          </cell>
        </row>
        <row r="780">
          <cell r="A780">
            <v>40193</v>
          </cell>
          <cell r="B780">
            <v>2.847</v>
          </cell>
          <cell r="C780">
            <v>2.8479999999999999</v>
          </cell>
        </row>
        <row r="781">
          <cell r="A781">
            <v>40194</v>
          </cell>
          <cell r="B781">
            <v>2.8490000000000002</v>
          </cell>
          <cell r="C781">
            <v>2.85</v>
          </cell>
        </row>
        <row r="782">
          <cell r="A782">
            <v>40195</v>
          </cell>
          <cell r="B782">
            <v>2.8490000000000002</v>
          </cell>
          <cell r="C782">
            <v>2.85</v>
          </cell>
        </row>
        <row r="783">
          <cell r="A783">
            <v>40196</v>
          </cell>
          <cell r="B783">
            <v>2.8490000000000002</v>
          </cell>
          <cell r="C783">
            <v>2.85</v>
          </cell>
        </row>
        <row r="784">
          <cell r="A784">
            <v>40197</v>
          </cell>
          <cell r="B784">
            <v>2.8490000000000002</v>
          </cell>
          <cell r="C784">
            <v>2.8519999999999999</v>
          </cell>
        </row>
        <row r="785">
          <cell r="A785">
            <v>40198</v>
          </cell>
          <cell r="B785">
            <v>2.8530000000000002</v>
          </cell>
          <cell r="C785">
            <v>2.8540000000000001</v>
          </cell>
        </row>
        <row r="786">
          <cell r="A786">
            <v>40199</v>
          </cell>
          <cell r="B786">
            <v>2.8540000000000001</v>
          </cell>
          <cell r="C786">
            <v>2.855</v>
          </cell>
        </row>
        <row r="787">
          <cell r="A787">
            <v>40200</v>
          </cell>
          <cell r="B787">
            <v>2.85</v>
          </cell>
          <cell r="C787">
            <v>2.8519999999999999</v>
          </cell>
        </row>
        <row r="788">
          <cell r="A788">
            <v>40201</v>
          </cell>
          <cell r="B788">
            <v>2.8519999999999999</v>
          </cell>
          <cell r="C788">
            <v>2.8530000000000002</v>
          </cell>
        </row>
        <row r="789">
          <cell r="A789">
            <v>40202</v>
          </cell>
          <cell r="B789">
            <v>2.8519999999999999</v>
          </cell>
          <cell r="C789">
            <v>2.8530000000000002</v>
          </cell>
        </row>
        <row r="790">
          <cell r="A790">
            <v>40203</v>
          </cell>
          <cell r="B790">
            <v>2.8519999999999999</v>
          </cell>
          <cell r="C790">
            <v>2.8530000000000002</v>
          </cell>
        </row>
        <row r="791">
          <cell r="A791">
            <v>40204</v>
          </cell>
          <cell r="B791">
            <v>2.85</v>
          </cell>
          <cell r="C791">
            <v>2.8519999999999999</v>
          </cell>
        </row>
        <row r="792">
          <cell r="A792">
            <v>40205</v>
          </cell>
          <cell r="B792">
            <v>2.8540000000000001</v>
          </cell>
          <cell r="C792">
            <v>2.8559999999999999</v>
          </cell>
        </row>
        <row r="793">
          <cell r="A793">
            <v>40206</v>
          </cell>
          <cell r="B793">
            <v>2.8610000000000002</v>
          </cell>
          <cell r="C793">
            <v>2.8620000000000001</v>
          </cell>
        </row>
        <row r="794">
          <cell r="A794">
            <v>40207</v>
          </cell>
          <cell r="B794">
            <v>2.8580000000000001</v>
          </cell>
          <cell r="C794">
            <v>2.86</v>
          </cell>
        </row>
        <row r="795">
          <cell r="A795">
            <v>40208</v>
          </cell>
          <cell r="B795">
            <v>2.855</v>
          </cell>
          <cell r="C795">
            <v>2.8570000000000002</v>
          </cell>
        </row>
        <row r="796">
          <cell r="A796">
            <v>40209</v>
          </cell>
          <cell r="B796">
            <v>2.855</v>
          </cell>
          <cell r="C796">
            <v>2.8570000000000002</v>
          </cell>
        </row>
        <row r="797">
          <cell r="A797">
            <v>40210</v>
          </cell>
          <cell r="B797">
            <v>2.855</v>
          </cell>
          <cell r="C797">
            <v>2.8570000000000002</v>
          </cell>
        </row>
        <row r="798">
          <cell r="A798">
            <v>40211</v>
          </cell>
          <cell r="B798">
            <v>2.8519999999999999</v>
          </cell>
          <cell r="C798">
            <v>2.8540000000000001</v>
          </cell>
        </row>
        <row r="799">
          <cell r="A799">
            <v>40212</v>
          </cell>
          <cell r="B799">
            <v>2.8479999999999999</v>
          </cell>
          <cell r="C799">
            <v>2.85</v>
          </cell>
        </row>
        <row r="800">
          <cell r="A800">
            <v>40213</v>
          </cell>
          <cell r="B800">
            <v>2.8519999999999999</v>
          </cell>
          <cell r="C800">
            <v>2.8530000000000002</v>
          </cell>
        </row>
        <row r="801">
          <cell r="A801">
            <v>40214</v>
          </cell>
          <cell r="B801">
            <v>2.859</v>
          </cell>
          <cell r="C801">
            <v>2.86</v>
          </cell>
        </row>
        <row r="802">
          <cell r="A802">
            <v>40215</v>
          </cell>
          <cell r="B802">
            <v>2.8639999999999999</v>
          </cell>
          <cell r="C802">
            <v>2.8650000000000002</v>
          </cell>
        </row>
        <row r="803">
          <cell r="A803">
            <v>40216</v>
          </cell>
          <cell r="B803">
            <v>2.8639999999999999</v>
          </cell>
          <cell r="C803">
            <v>2.8650000000000002</v>
          </cell>
        </row>
        <row r="804">
          <cell r="A804">
            <v>40217</v>
          </cell>
          <cell r="B804">
            <v>2.8639999999999999</v>
          </cell>
          <cell r="C804">
            <v>2.8650000000000002</v>
          </cell>
        </row>
        <row r="805">
          <cell r="A805">
            <v>40218</v>
          </cell>
          <cell r="B805">
            <v>2.871</v>
          </cell>
          <cell r="C805">
            <v>2.8730000000000002</v>
          </cell>
        </row>
        <row r="806">
          <cell r="A806">
            <v>40219</v>
          </cell>
          <cell r="B806">
            <v>2.863</v>
          </cell>
          <cell r="C806">
            <v>2.8639999999999999</v>
          </cell>
        </row>
        <row r="807">
          <cell r="A807">
            <v>40220</v>
          </cell>
          <cell r="B807">
            <v>2.8580000000000001</v>
          </cell>
          <cell r="C807">
            <v>2.859</v>
          </cell>
        </row>
        <row r="808">
          <cell r="A808">
            <v>40221</v>
          </cell>
          <cell r="B808">
            <v>2.8519999999999999</v>
          </cell>
          <cell r="C808">
            <v>2.8530000000000002</v>
          </cell>
        </row>
        <row r="809">
          <cell r="A809">
            <v>40222</v>
          </cell>
          <cell r="B809">
            <v>2.855</v>
          </cell>
          <cell r="C809">
            <v>2.8559999999999999</v>
          </cell>
        </row>
        <row r="810">
          <cell r="A810">
            <v>40223</v>
          </cell>
          <cell r="B810">
            <v>2.855</v>
          </cell>
          <cell r="C810">
            <v>2.8559999999999999</v>
          </cell>
        </row>
        <row r="811">
          <cell r="A811">
            <v>40224</v>
          </cell>
          <cell r="B811">
            <v>2.855</v>
          </cell>
          <cell r="C811">
            <v>2.8559999999999999</v>
          </cell>
        </row>
        <row r="812">
          <cell r="A812">
            <v>40225</v>
          </cell>
          <cell r="B812">
            <v>2.8530000000000002</v>
          </cell>
          <cell r="C812">
            <v>2.855</v>
          </cell>
        </row>
        <row r="813">
          <cell r="A813">
            <v>40226</v>
          </cell>
          <cell r="B813">
            <v>2.8479999999999999</v>
          </cell>
          <cell r="C813">
            <v>2.85</v>
          </cell>
        </row>
        <row r="814">
          <cell r="A814">
            <v>40227</v>
          </cell>
          <cell r="B814">
            <v>2.847</v>
          </cell>
          <cell r="C814">
            <v>2.8490000000000002</v>
          </cell>
        </row>
        <row r="815">
          <cell r="A815">
            <v>40228</v>
          </cell>
          <cell r="B815">
            <v>2.85</v>
          </cell>
          <cell r="C815">
            <v>2.851</v>
          </cell>
        </row>
        <row r="816">
          <cell r="A816">
            <v>40229</v>
          </cell>
          <cell r="B816">
            <v>2.85</v>
          </cell>
          <cell r="C816">
            <v>2.8519999999999999</v>
          </cell>
        </row>
        <row r="817">
          <cell r="A817">
            <v>40230</v>
          </cell>
          <cell r="B817">
            <v>2.85</v>
          </cell>
          <cell r="C817">
            <v>2.8519999999999999</v>
          </cell>
        </row>
        <row r="818">
          <cell r="A818">
            <v>40231</v>
          </cell>
          <cell r="B818">
            <v>2.85</v>
          </cell>
          <cell r="C818">
            <v>2.8519999999999999</v>
          </cell>
        </row>
        <row r="819">
          <cell r="A819">
            <v>40232</v>
          </cell>
          <cell r="B819">
            <v>2.8479999999999999</v>
          </cell>
          <cell r="C819">
            <v>2.851</v>
          </cell>
        </row>
        <row r="820">
          <cell r="A820">
            <v>40233</v>
          </cell>
          <cell r="B820">
            <v>2.85</v>
          </cell>
          <cell r="C820">
            <v>2.851</v>
          </cell>
        </row>
        <row r="821">
          <cell r="A821">
            <v>40234</v>
          </cell>
          <cell r="B821">
            <v>2.8479999999999999</v>
          </cell>
          <cell r="C821">
            <v>2.85</v>
          </cell>
        </row>
        <row r="822">
          <cell r="A822">
            <v>40235</v>
          </cell>
          <cell r="B822">
            <v>2.8490000000000002</v>
          </cell>
          <cell r="C822">
            <v>2.851</v>
          </cell>
        </row>
        <row r="823">
          <cell r="A823">
            <v>40236</v>
          </cell>
          <cell r="B823">
            <v>2.8460000000000001</v>
          </cell>
          <cell r="C823">
            <v>2.8490000000000002</v>
          </cell>
        </row>
        <row r="824">
          <cell r="A824">
            <v>40237</v>
          </cell>
          <cell r="B824">
            <v>2.8460000000000001</v>
          </cell>
          <cell r="C824">
            <v>2.8490000000000002</v>
          </cell>
        </row>
        <row r="825">
          <cell r="A825">
            <v>40238</v>
          </cell>
          <cell r="B825">
            <v>2.8460000000000001</v>
          </cell>
          <cell r="C825">
            <v>2.8490000000000002</v>
          </cell>
        </row>
        <row r="826">
          <cell r="A826">
            <v>40239</v>
          </cell>
          <cell r="B826">
            <v>2.843</v>
          </cell>
          <cell r="C826">
            <v>2.8460000000000001</v>
          </cell>
        </row>
        <row r="827">
          <cell r="A827">
            <v>40240</v>
          </cell>
          <cell r="B827">
            <v>2.843</v>
          </cell>
          <cell r="C827">
            <v>2.8460000000000001</v>
          </cell>
        </row>
        <row r="828">
          <cell r="A828">
            <v>40241</v>
          </cell>
          <cell r="B828">
            <v>2.8420000000000001</v>
          </cell>
          <cell r="C828">
            <v>2.8439999999999999</v>
          </cell>
        </row>
        <row r="829">
          <cell r="A829">
            <v>40242</v>
          </cell>
          <cell r="B829">
            <v>2.8420000000000001</v>
          </cell>
          <cell r="C829">
            <v>2.8439999999999999</v>
          </cell>
        </row>
        <row r="830">
          <cell r="A830">
            <v>40243</v>
          </cell>
          <cell r="B830">
            <v>2.84</v>
          </cell>
          <cell r="C830">
            <v>2.8410000000000002</v>
          </cell>
        </row>
        <row r="831">
          <cell r="A831">
            <v>40244</v>
          </cell>
          <cell r="B831">
            <v>2.84</v>
          </cell>
          <cell r="C831">
            <v>2.8410000000000002</v>
          </cell>
        </row>
        <row r="832">
          <cell r="A832">
            <v>40245</v>
          </cell>
          <cell r="B832">
            <v>2.84</v>
          </cell>
          <cell r="C832">
            <v>2.8410000000000002</v>
          </cell>
        </row>
        <row r="833">
          <cell r="A833">
            <v>40246</v>
          </cell>
          <cell r="B833">
            <v>2.839</v>
          </cell>
          <cell r="C833">
            <v>2.8410000000000002</v>
          </cell>
        </row>
        <row r="834">
          <cell r="A834">
            <v>40247</v>
          </cell>
          <cell r="B834">
            <v>2.84</v>
          </cell>
          <cell r="C834">
            <v>2.8420000000000001</v>
          </cell>
        </row>
        <row r="835">
          <cell r="A835">
            <v>40248</v>
          </cell>
          <cell r="B835">
            <v>2.8380000000000001</v>
          </cell>
          <cell r="C835">
            <v>2.8410000000000002</v>
          </cell>
        </row>
        <row r="836">
          <cell r="A836">
            <v>40249</v>
          </cell>
          <cell r="B836">
            <v>2.8370000000000002</v>
          </cell>
          <cell r="C836">
            <v>2.839</v>
          </cell>
        </row>
        <row r="837">
          <cell r="A837">
            <v>40250</v>
          </cell>
          <cell r="B837">
            <v>2.8359999999999999</v>
          </cell>
          <cell r="C837">
            <v>2.8380000000000001</v>
          </cell>
        </row>
        <row r="838">
          <cell r="A838">
            <v>40251</v>
          </cell>
          <cell r="B838">
            <v>2.8359999999999999</v>
          </cell>
          <cell r="C838">
            <v>2.8380000000000001</v>
          </cell>
        </row>
        <row r="839">
          <cell r="A839">
            <v>40252</v>
          </cell>
          <cell r="B839">
            <v>2.8359999999999999</v>
          </cell>
          <cell r="C839">
            <v>2.8380000000000001</v>
          </cell>
        </row>
        <row r="840">
          <cell r="A840">
            <v>40253</v>
          </cell>
          <cell r="B840">
            <v>2.8370000000000002</v>
          </cell>
          <cell r="C840">
            <v>2.84</v>
          </cell>
        </row>
        <row r="841">
          <cell r="A841">
            <v>40254</v>
          </cell>
          <cell r="B841">
            <v>2.8359999999999999</v>
          </cell>
          <cell r="C841">
            <v>2.8380000000000001</v>
          </cell>
        </row>
        <row r="842">
          <cell r="A842">
            <v>40255</v>
          </cell>
          <cell r="B842">
            <v>2.8359999999999999</v>
          </cell>
          <cell r="C842">
            <v>2.8370000000000002</v>
          </cell>
        </row>
        <row r="843">
          <cell r="A843">
            <v>40256</v>
          </cell>
          <cell r="B843">
            <v>2.8370000000000002</v>
          </cell>
          <cell r="C843">
            <v>2.8380000000000001</v>
          </cell>
        </row>
        <row r="844">
          <cell r="A844">
            <v>40257</v>
          </cell>
          <cell r="B844">
            <v>2.8370000000000002</v>
          </cell>
          <cell r="C844">
            <v>2.8380000000000001</v>
          </cell>
        </row>
        <row r="845">
          <cell r="A845">
            <v>40258</v>
          </cell>
          <cell r="B845">
            <v>2.8370000000000002</v>
          </cell>
          <cell r="C845">
            <v>2.8380000000000001</v>
          </cell>
        </row>
        <row r="846">
          <cell r="A846">
            <v>40259</v>
          </cell>
          <cell r="B846">
            <v>2.8370000000000002</v>
          </cell>
          <cell r="C846">
            <v>2.8380000000000001</v>
          </cell>
        </row>
        <row r="847">
          <cell r="A847">
            <v>40260</v>
          </cell>
          <cell r="B847">
            <v>2.8370000000000002</v>
          </cell>
          <cell r="C847">
            <v>2.8380000000000001</v>
          </cell>
        </row>
        <row r="848">
          <cell r="A848">
            <v>40261</v>
          </cell>
          <cell r="B848">
            <v>2.835</v>
          </cell>
          <cell r="C848">
            <v>2.8380000000000001</v>
          </cell>
        </row>
        <row r="849">
          <cell r="A849">
            <v>40262</v>
          </cell>
          <cell r="B849">
            <v>2.835</v>
          </cell>
          <cell r="C849">
            <v>2.8370000000000002</v>
          </cell>
        </row>
        <row r="850">
          <cell r="A850">
            <v>40263</v>
          </cell>
          <cell r="B850">
            <v>2.8359999999999999</v>
          </cell>
          <cell r="C850">
            <v>2.8380000000000001</v>
          </cell>
        </row>
        <row r="851">
          <cell r="A851">
            <v>40264</v>
          </cell>
          <cell r="B851">
            <v>2.8380000000000001</v>
          </cell>
          <cell r="C851">
            <v>2.84</v>
          </cell>
        </row>
        <row r="852">
          <cell r="A852">
            <v>40265</v>
          </cell>
          <cell r="B852">
            <v>2.8380000000000001</v>
          </cell>
          <cell r="C852">
            <v>2.84</v>
          </cell>
        </row>
        <row r="853">
          <cell r="A853">
            <v>40266</v>
          </cell>
          <cell r="B853">
            <v>2.8380000000000001</v>
          </cell>
          <cell r="C853">
            <v>2.84</v>
          </cell>
        </row>
        <row r="854">
          <cell r="A854">
            <v>40267</v>
          </cell>
          <cell r="B854">
            <v>2.8380000000000001</v>
          </cell>
          <cell r="C854">
            <v>2.8410000000000002</v>
          </cell>
        </row>
        <row r="855">
          <cell r="A855">
            <v>40268</v>
          </cell>
          <cell r="B855">
            <v>2.8380000000000001</v>
          </cell>
          <cell r="C855">
            <v>2.84</v>
          </cell>
        </row>
        <row r="856">
          <cell r="A856">
            <v>40269</v>
          </cell>
          <cell r="B856">
            <v>2.84</v>
          </cell>
          <cell r="C856">
            <v>2.8420000000000001</v>
          </cell>
        </row>
        <row r="857">
          <cell r="A857">
            <v>40270</v>
          </cell>
          <cell r="B857">
            <v>2.84</v>
          </cell>
          <cell r="C857">
            <v>2.8420000000000001</v>
          </cell>
        </row>
        <row r="858">
          <cell r="A858">
            <v>40271</v>
          </cell>
          <cell r="B858">
            <v>2.84</v>
          </cell>
          <cell r="C858">
            <v>2.8420000000000001</v>
          </cell>
        </row>
        <row r="859">
          <cell r="A859">
            <v>40272</v>
          </cell>
          <cell r="B859">
            <v>2.84</v>
          </cell>
          <cell r="C859">
            <v>2.8420000000000001</v>
          </cell>
        </row>
        <row r="860">
          <cell r="A860">
            <v>40273</v>
          </cell>
          <cell r="B860">
            <v>2.84</v>
          </cell>
          <cell r="C860">
            <v>2.8420000000000001</v>
          </cell>
        </row>
        <row r="861">
          <cell r="A861">
            <v>40274</v>
          </cell>
          <cell r="B861">
            <v>2.8380000000000001</v>
          </cell>
          <cell r="C861">
            <v>2.84</v>
          </cell>
        </row>
        <row r="862">
          <cell r="A862">
            <v>40275</v>
          </cell>
          <cell r="B862">
            <v>2.8370000000000002</v>
          </cell>
          <cell r="C862">
            <v>2.839</v>
          </cell>
        </row>
        <row r="863">
          <cell r="A863">
            <v>40276</v>
          </cell>
          <cell r="B863">
            <v>2.8359999999999999</v>
          </cell>
          <cell r="C863">
            <v>2.8380000000000001</v>
          </cell>
        </row>
        <row r="864">
          <cell r="A864">
            <v>40277</v>
          </cell>
          <cell r="B864">
            <v>2.8359999999999999</v>
          </cell>
          <cell r="C864">
            <v>2.8370000000000002</v>
          </cell>
        </row>
        <row r="865">
          <cell r="A865">
            <v>40278</v>
          </cell>
          <cell r="B865">
            <v>2.8340000000000001</v>
          </cell>
          <cell r="C865">
            <v>2.8370000000000002</v>
          </cell>
        </row>
        <row r="866">
          <cell r="A866">
            <v>40279</v>
          </cell>
          <cell r="B866">
            <v>2.8340000000000001</v>
          </cell>
          <cell r="C866">
            <v>2.8370000000000002</v>
          </cell>
        </row>
        <row r="867">
          <cell r="A867">
            <v>40280</v>
          </cell>
          <cell r="B867">
            <v>2.8340000000000001</v>
          </cell>
          <cell r="C867">
            <v>2.8370000000000002</v>
          </cell>
        </row>
        <row r="868">
          <cell r="A868">
            <v>40281</v>
          </cell>
          <cell r="B868">
            <v>2.8340000000000001</v>
          </cell>
          <cell r="C868">
            <v>2.835</v>
          </cell>
        </row>
        <row r="869">
          <cell r="A869">
            <v>40282</v>
          </cell>
          <cell r="B869">
            <v>2.835</v>
          </cell>
          <cell r="C869">
            <v>2.8359999999999999</v>
          </cell>
        </row>
        <row r="870">
          <cell r="A870">
            <v>40283</v>
          </cell>
          <cell r="B870">
            <v>2.8340000000000001</v>
          </cell>
          <cell r="C870">
            <v>2.835</v>
          </cell>
        </row>
        <row r="871">
          <cell r="A871">
            <v>40284</v>
          </cell>
          <cell r="B871">
            <v>2.8340000000000001</v>
          </cell>
          <cell r="C871">
            <v>2.8359999999999999</v>
          </cell>
        </row>
        <row r="872">
          <cell r="A872">
            <v>40285</v>
          </cell>
          <cell r="B872">
            <v>2.835</v>
          </cell>
          <cell r="C872">
            <v>2.8370000000000002</v>
          </cell>
        </row>
        <row r="873">
          <cell r="A873">
            <v>40286</v>
          </cell>
          <cell r="B873">
            <v>2.835</v>
          </cell>
          <cell r="C873">
            <v>2.8370000000000002</v>
          </cell>
        </row>
        <row r="874">
          <cell r="A874">
            <v>40287</v>
          </cell>
          <cell r="B874">
            <v>2.835</v>
          </cell>
          <cell r="C874">
            <v>2.8370000000000002</v>
          </cell>
        </row>
        <row r="875">
          <cell r="A875">
            <v>40288</v>
          </cell>
          <cell r="B875">
            <v>2.8359999999999999</v>
          </cell>
          <cell r="C875">
            <v>2.8370000000000002</v>
          </cell>
        </row>
        <row r="876">
          <cell r="A876">
            <v>40289</v>
          </cell>
          <cell r="B876">
            <v>2.8370000000000002</v>
          </cell>
          <cell r="C876">
            <v>2.839</v>
          </cell>
        </row>
        <row r="877">
          <cell r="A877">
            <v>40290</v>
          </cell>
          <cell r="B877">
            <v>2.84</v>
          </cell>
          <cell r="C877">
            <v>2.8410000000000002</v>
          </cell>
        </row>
        <row r="878">
          <cell r="A878">
            <v>40291</v>
          </cell>
          <cell r="B878">
            <v>2.8450000000000002</v>
          </cell>
          <cell r="C878">
            <v>2.8460000000000001</v>
          </cell>
        </row>
        <row r="879">
          <cell r="A879">
            <v>40292</v>
          </cell>
          <cell r="B879">
            <v>2.8420000000000001</v>
          </cell>
          <cell r="C879">
            <v>2.843</v>
          </cell>
        </row>
        <row r="880">
          <cell r="A880">
            <v>40293</v>
          </cell>
          <cell r="B880">
            <v>2.8420000000000001</v>
          </cell>
          <cell r="C880">
            <v>2.843</v>
          </cell>
        </row>
        <row r="881">
          <cell r="A881">
            <v>40294</v>
          </cell>
          <cell r="B881">
            <v>2.8420000000000001</v>
          </cell>
          <cell r="C881">
            <v>2.843</v>
          </cell>
        </row>
        <row r="882">
          <cell r="A882">
            <v>40295</v>
          </cell>
          <cell r="B882">
            <v>2.8450000000000002</v>
          </cell>
          <cell r="C882">
            <v>2.847</v>
          </cell>
        </row>
        <row r="883">
          <cell r="A883">
            <v>40296</v>
          </cell>
          <cell r="B883">
            <v>2.8460000000000001</v>
          </cell>
          <cell r="C883">
            <v>2.8479999999999999</v>
          </cell>
        </row>
        <row r="884">
          <cell r="A884">
            <v>40297</v>
          </cell>
          <cell r="B884">
            <v>2.8460000000000001</v>
          </cell>
          <cell r="C884">
            <v>2.847</v>
          </cell>
        </row>
        <row r="885">
          <cell r="A885">
            <v>40298</v>
          </cell>
          <cell r="B885">
            <v>2.8439999999999999</v>
          </cell>
          <cell r="C885">
            <v>2.8460000000000001</v>
          </cell>
        </row>
        <row r="886">
          <cell r="A886">
            <v>40299</v>
          </cell>
          <cell r="B886">
            <v>2.847</v>
          </cell>
          <cell r="C886">
            <v>2.8490000000000002</v>
          </cell>
        </row>
        <row r="887">
          <cell r="A887">
            <v>40300</v>
          </cell>
          <cell r="B887">
            <v>2.847</v>
          </cell>
          <cell r="C887">
            <v>2.8490000000000002</v>
          </cell>
        </row>
        <row r="888">
          <cell r="A888">
            <v>40301</v>
          </cell>
          <cell r="B888">
            <v>2.847</v>
          </cell>
          <cell r="C888">
            <v>2.8490000000000002</v>
          </cell>
        </row>
        <row r="889">
          <cell r="A889">
            <v>40302</v>
          </cell>
          <cell r="B889">
            <v>2.8439999999999999</v>
          </cell>
          <cell r="C889">
            <v>2.8460000000000001</v>
          </cell>
        </row>
        <row r="890">
          <cell r="A890">
            <v>40303</v>
          </cell>
          <cell r="B890">
            <v>2.847</v>
          </cell>
          <cell r="C890">
            <v>2.8490000000000002</v>
          </cell>
        </row>
        <row r="891">
          <cell r="A891">
            <v>40304</v>
          </cell>
          <cell r="B891">
            <v>2.8490000000000002</v>
          </cell>
          <cell r="C891">
            <v>2.851</v>
          </cell>
        </row>
        <row r="892">
          <cell r="A892">
            <v>40305</v>
          </cell>
          <cell r="B892">
            <v>2.851</v>
          </cell>
          <cell r="C892">
            <v>2.851</v>
          </cell>
        </row>
        <row r="893">
          <cell r="A893">
            <v>40306</v>
          </cell>
          <cell r="B893">
            <v>2.8530000000000002</v>
          </cell>
          <cell r="C893">
            <v>2.8530000000000002</v>
          </cell>
        </row>
        <row r="894">
          <cell r="A894">
            <v>40307</v>
          </cell>
          <cell r="B894">
            <v>2.8530000000000002</v>
          </cell>
          <cell r="C894">
            <v>2.8530000000000002</v>
          </cell>
        </row>
        <row r="895">
          <cell r="A895">
            <v>40308</v>
          </cell>
          <cell r="B895">
            <v>2.8530000000000002</v>
          </cell>
          <cell r="C895">
            <v>2.8530000000000002</v>
          </cell>
        </row>
        <row r="896">
          <cell r="A896">
            <v>40309</v>
          </cell>
          <cell r="B896">
            <v>2.8439999999999999</v>
          </cell>
          <cell r="C896">
            <v>2.8460000000000001</v>
          </cell>
        </row>
        <row r="897">
          <cell r="A897">
            <v>40310</v>
          </cell>
          <cell r="B897">
            <v>2.8450000000000002</v>
          </cell>
          <cell r="C897">
            <v>2.8460000000000001</v>
          </cell>
        </row>
        <row r="898">
          <cell r="A898">
            <v>40311</v>
          </cell>
          <cell r="B898">
            <v>2.8380000000000001</v>
          </cell>
          <cell r="C898">
            <v>2.839</v>
          </cell>
        </row>
        <row r="899">
          <cell r="A899">
            <v>40312</v>
          </cell>
          <cell r="B899">
            <v>2.8370000000000002</v>
          </cell>
          <cell r="C899">
            <v>2.8380000000000001</v>
          </cell>
        </row>
        <row r="900">
          <cell r="A900">
            <v>40313</v>
          </cell>
          <cell r="B900">
            <v>2.84</v>
          </cell>
          <cell r="C900">
            <v>2.8410000000000002</v>
          </cell>
        </row>
        <row r="901">
          <cell r="A901">
            <v>40314</v>
          </cell>
          <cell r="B901">
            <v>2.84</v>
          </cell>
          <cell r="C901">
            <v>2.8410000000000002</v>
          </cell>
        </row>
        <row r="902">
          <cell r="A902">
            <v>40315</v>
          </cell>
          <cell r="B902">
            <v>2.84</v>
          </cell>
          <cell r="C902">
            <v>2.8410000000000002</v>
          </cell>
        </row>
        <row r="903">
          <cell r="A903">
            <v>40316</v>
          </cell>
          <cell r="B903">
            <v>2.8410000000000002</v>
          </cell>
          <cell r="C903">
            <v>2.8420000000000001</v>
          </cell>
        </row>
        <row r="904">
          <cell r="A904">
            <v>40317</v>
          </cell>
          <cell r="B904">
            <v>2.84</v>
          </cell>
          <cell r="C904">
            <v>2.8410000000000002</v>
          </cell>
        </row>
        <row r="905">
          <cell r="A905">
            <v>40318</v>
          </cell>
          <cell r="B905">
            <v>2.8439999999999999</v>
          </cell>
          <cell r="C905">
            <v>2.8450000000000002</v>
          </cell>
        </row>
        <row r="906">
          <cell r="A906">
            <v>40319</v>
          </cell>
          <cell r="B906">
            <v>2.85</v>
          </cell>
          <cell r="C906">
            <v>2.851</v>
          </cell>
        </row>
        <row r="907">
          <cell r="A907">
            <v>40320</v>
          </cell>
          <cell r="B907">
            <v>2.843</v>
          </cell>
          <cell r="C907">
            <v>2.8460000000000001</v>
          </cell>
        </row>
        <row r="908">
          <cell r="A908">
            <v>40321</v>
          </cell>
          <cell r="B908">
            <v>2.843</v>
          </cell>
          <cell r="C908">
            <v>2.8460000000000001</v>
          </cell>
        </row>
        <row r="909">
          <cell r="A909">
            <v>40322</v>
          </cell>
          <cell r="B909">
            <v>2.843</v>
          </cell>
          <cell r="C909">
            <v>2.8460000000000001</v>
          </cell>
        </row>
        <row r="910">
          <cell r="A910">
            <v>40323</v>
          </cell>
          <cell r="B910">
            <v>2.8460000000000001</v>
          </cell>
          <cell r="C910">
            <v>2.8479999999999999</v>
          </cell>
        </row>
        <row r="911">
          <cell r="A911">
            <v>40324</v>
          </cell>
          <cell r="B911">
            <v>2.8490000000000002</v>
          </cell>
          <cell r="C911">
            <v>2.85</v>
          </cell>
        </row>
        <row r="912">
          <cell r="A912">
            <v>40325</v>
          </cell>
          <cell r="B912">
            <v>2.8450000000000002</v>
          </cell>
          <cell r="C912">
            <v>2.8460000000000001</v>
          </cell>
        </row>
        <row r="913">
          <cell r="A913">
            <v>40326</v>
          </cell>
          <cell r="B913">
            <v>2.847</v>
          </cell>
          <cell r="C913">
            <v>2.8479999999999999</v>
          </cell>
        </row>
        <row r="914">
          <cell r="A914">
            <v>40327</v>
          </cell>
          <cell r="B914">
            <v>2.8460000000000001</v>
          </cell>
          <cell r="C914">
            <v>2.847</v>
          </cell>
        </row>
        <row r="915">
          <cell r="A915">
            <v>40328</v>
          </cell>
          <cell r="B915">
            <v>2.8460000000000001</v>
          </cell>
          <cell r="C915">
            <v>2.847</v>
          </cell>
        </row>
        <row r="916">
          <cell r="A916">
            <v>40329</v>
          </cell>
          <cell r="B916">
            <v>2.8460000000000001</v>
          </cell>
          <cell r="C916">
            <v>2.847</v>
          </cell>
        </row>
        <row r="917">
          <cell r="A917">
            <v>40330</v>
          </cell>
          <cell r="B917">
            <v>2.843</v>
          </cell>
          <cell r="C917">
            <v>2.8450000000000002</v>
          </cell>
        </row>
        <row r="918">
          <cell r="A918">
            <v>40331</v>
          </cell>
          <cell r="B918">
            <v>2.8439999999999999</v>
          </cell>
          <cell r="C918">
            <v>2.8450000000000002</v>
          </cell>
        </row>
        <row r="919">
          <cell r="A919">
            <v>40332</v>
          </cell>
          <cell r="B919">
            <v>2.843</v>
          </cell>
          <cell r="C919">
            <v>2.8450000000000002</v>
          </cell>
        </row>
        <row r="920">
          <cell r="A920">
            <v>40333</v>
          </cell>
          <cell r="B920">
            <v>2.8450000000000002</v>
          </cell>
          <cell r="C920">
            <v>2.8460000000000001</v>
          </cell>
        </row>
        <row r="921">
          <cell r="A921">
            <v>40334</v>
          </cell>
          <cell r="B921">
            <v>2.8479999999999999</v>
          </cell>
          <cell r="C921">
            <v>2.8490000000000002</v>
          </cell>
        </row>
        <row r="922">
          <cell r="A922">
            <v>40335</v>
          </cell>
          <cell r="B922">
            <v>2.8479999999999999</v>
          </cell>
          <cell r="C922">
            <v>2.8490000000000002</v>
          </cell>
        </row>
        <row r="923">
          <cell r="A923">
            <v>40336</v>
          </cell>
          <cell r="B923">
            <v>2.8479999999999999</v>
          </cell>
          <cell r="C923">
            <v>2.8490000000000002</v>
          </cell>
        </row>
        <row r="924">
          <cell r="A924">
            <v>40337</v>
          </cell>
          <cell r="B924">
            <v>2.8490000000000002</v>
          </cell>
          <cell r="C924">
            <v>2.85</v>
          </cell>
        </row>
        <row r="925">
          <cell r="A925">
            <v>40338</v>
          </cell>
          <cell r="B925">
            <v>2.847</v>
          </cell>
          <cell r="C925">
            <v>2.8479999999999999</v>
          </cell>
        </row>
        <row r="926">
          <cell r="A926">
            <v>40339</v>
          </cell>
          <cell r="B926">
            <v>2.8439999999999999</v>
          </cell>
          <cell r="C926">
            <v>2.8460000000000001</v>
          </cell>
        </row>
        <row r="927">
          <cell r="A927">
            <v>40340</v>
          </cell>
          <cell r="B927">
            <v>2.8450000000000002</v>
          </cell>
          <cell r="C927">
            <v>2.8460000000000001</v>
          </cell>
        </row>
        <row r="928">
          <cell r="A928">
            <v>40341</v>
          </cell>
          <cell r="B928">
            <v>2.8439999999999999</v>
          </cell>
          <cell r="C928">
            <v>2.8450000000000002</v>
          </cell>
        </row>
        <row r="929">
          <cell r="A929">
            <v>40342</v>
          </cell>
          <cell r="B929">
            <v>2.8439999999999999</v>
          </cell>
          <cell r="C929">
            <v>2.8450000000000002</v>
          </cell>
        </row>
        <row r="930">
          <cell r="A930">
            <v>40343</v>
          </cell>
          <cell r="B930">
            <v>2.8439999999999999</v>
          </cell>
          <cell r="C930">
            <v>2.8450000000000002</v>
          </cell>
        </row>
        <row r="931">
          <cell r="A931">
            <v>40344</v>
          </cell>
          <cell r="B931">
            <v>2.8420000000000001</v>
          </cell>
          <cell r="C931">
            <v>2.843</v>
          </cell>
        </row>
        <row r="932">
          <cell r="A932">
            <v>40345</v>
          </cell>
          <cell r="B932">
            <v>2.839</v>
          </cell>
          <cell r="C932">
            <v>2.839</v>
          </cell>
        </row>
        <row r="933">
          <cell r="A933">
            <v>40346</v>
          </cell>
          <cell r="B933">
            <v>2.8359999999999999</v>
          </cell>
          <cell r="C933">
            <v>2.839</v>
          </cell>
        </row>
        <row r="934">
          <cell r="A934">
            <v>40347</v>
          </cell>
          <cell r="B934">
            <v>2.835</v>
          </cell>
          <cell r="C934">
            <v>2.8359999999999999</v>
          </cell>
        </row>
        <row r="935">
          <cell r="A935">
            <v>40348</v>
          </cell>
          <cell r="B935">
            <v>2.83</v>
          </cell>
          <cell r="C935">
            <v>2.831</v>
          </cell>
        </row>
        <row r="936">
          <cell r="A936">
            <v>40349</v>
          </cell>
          <cell r="B936">
            <v>2.83</v>
          </cell>
          <cell r="C936">
            <v>2.831</v>
          </cell>
        </row>
        <row r="937">
          <cell r="A937">
            <v>40350</v>
          </cell>
          <cell r="B937">
            <v>2.83</v>
          </cell>
          <cell r="C937">
            <v>2.831</v>
          </cell>
        </row>
        <row r="938">
          <cell r="A938">
            <v>40351</v>
          </cell>
          <cell r="B938">
            <v>2.8260000000000001</v>
          </cell>
          <cell r="C938">
            <v>2.827</v>
          </cell>
        </row>
        <row r="939">
          <cell r="A939">
            <v>40352</v>
          </cell>
          <cell r="B939">
            <v>2.8260000000000001</v>
          </cell>
          <cell r="C939">
            <v>2.827</v>
          </cell>
        </row>
        <row r="940">
          <cell r="A940">
            <v>40353</v>
          </cell>
          <cell r="B940">
            <v>2.8279999999999998</v>
          </cell>
          <cell r="C940">
            <v>2.8290000000000002</v>
          </cell>
        </row>
        <row r="941">
          <cell r="A941">
            <v>40354</v>
          </cell>
          <cell r="B941">
            <v>2.827</v>
          </cell>
          <cell r="C941">
            <v>2.8279999999999998</v>
          </cell>
        </row>
        <row r="942">
          <cell r="A942">
            <v>40355</v>
          </cell>
          <cell r="B942">
            <v>2.8260000000000001</v>
          </cell>
          <cell r="C942">
            <v>2.827</v>
          </cell>
        </row>
        <row r="943">
          <cell r="A943">
            <v>40356</v>
          </cell>
          <cell r="B943">
            <v>2.8260000000000001</v>
          </cell>
          <cell r="C943">
            <v>2.827</v>
          </cell>
        </row>
        <row r="944">
          <cell r="A944">
            <v>40357</v>
          </cell>
          <cell r="B944">
            <v>2.8260000000000001</v>
          </cell>
          <cell r="C944">
            <v>2.827</v>
          </cell>
        </row>
        <row r="945">
          <cell r="A945">
            <v>40358</v>
          </cell>
          <cell r="B945">
            <v>2.8260000000000001</v>
          </cell>
          <cell r="C945">
            <v>2.827</v>
          </cell>
        </row>
        <row r="946">
          <cell r="A946">
            <v>40359</v>
          </cell>
          <cell r="B946">
            <v>2.8260000000000001</v>
          </cell>
          <cell r="C946">
            <v>2.827</v>
          </cell>
        </row>
        <row r="947">
          <cell r="A947">
            <v>40360</v>
          </cell>
          <cell r="B947">
            <v>2.8250000000000002</v>
          </cell>
          <cell r="C947">
            <v>2.827</v>
          </cell>
        </row>
        <row r="948">
          <cell r="A948">
            <v>40361</v>
          </cell>
          <cell r="B948">
            <v>2.8250000000000002</v>
          </cell>
          <cell r="C948">
            <v>2.827</v>
          </cell>
        </row>
        <row r="949">
          <cell r="A949">
            <v>40362</v>
          </cell>
          <cell r="B949">
            <v>2.8250000000000002</v>
          </cell>
          <cell r="C949">
            <v>2.8260000000000001</v>
          </cell>
        </row>
        <row r="950">
          <cell r="A950">
            <v>40363</v>
          </cell>
          <cell r="B950">
            <v>2.8250000000000002</v>
          </cell>
          <cell r="C950">
            <v>2.8260000000000001</v>
          </cell>
        </row>
        <row r="951">
          <cell r="A951">
            <v>40364</v>
          </cell>
          <cell r="B951">
            <v>2.8250000000000002</v>
          </cell>
          <cell r="C951">
            <v>2.8260000000000001</v>
          </cell>
        </row>
        <row r="952">
          <cell r="A952">
            <v>40365</v>
          </cell>
          <cell r="B952">
            <v>2.823</v>
          </cell>
          <cell r="C952">
            <v>2.8239999999999998</v>
          </cell>
        </row>
        <row r="953">
          <cell r="A953">
            <v>40366</v>
          </cell>
          <cell r="B953">
            <v>2.823</v>
          </cell>
          <cell r="C953">
            <v>2.8250000000000002</v>
          </cell>
        </row>
        <row r="954">
          <cell r="A954">
            <v>40367</v>
          </cell>
          <cell r="B954">
            <v>2.823</v>
          </cell>
          <cell r="C954">
            <v>2.8239999999999998</v>
          </cell>
        </row>
        <row r="955">
          <cell r="A955">
            <v>40368</v>
          </cell>
          <cell r="B955">
            <v>2.823</v>
          </cell>
          <cell r="C955">
            <v>2.823</v>
          </cell>
        </row>
        <row r="956">
          <cell r="A956">
            <v>40369</v>
          </cell>
          <cell r="B956">
            <v>2.823</v>
          </cell>
          <cell r="C956">
            <v>2.8239999999999998</v>
          </cell>
        </row>
        <row r="957">
          <cell r="A957">
            <v>40370</v>
          </cell>
          <cell r="B957">
            <v>2.823</v>
          </cell>
          <cell r="C957">
            <v>2.8239999999999998</v>
          </cell>
        </row>
        <row r="958">
          <cell r="A958">
            <v>40371</v>
          </cell>
          <cell r="B958">
            <v>2.823</v>
          </cell>
          <cell r="C958">
            <v>2.8239999999999998</v>
          </cell>
        </row>
        <row r="959">
          <cell r="A959">
            <v>40372</v>
          </cell>
          <cell r="B959">
            <v>2.823</v>
          </cell>
          <cell r="C959">
            <v>2.8239999999999998</v>
          </cell>
        </row>
        <row r="960">
          <cell r="A960">
            <v>40373</v>
          </cell>
          <cell r="B960">
            <v>2.82</v>
          </cell>
          <cell r="C960">
            <v>2.8210000000000002</v>
          </cell>
        </row>
        <row r="961">
          <cell r="A961">
            <v>40374</v>
          </cell>
          <cell r="B961">
            <v>2.8140000000000001</v>
          </cell>
          <cell r="C961">
            <v>2.8149999999999999</v>
          </cell>
        </row>
        <row r="962">
          <cell r="A962">
            <v>40375</v>
          </cell>
          <cell r="B962">
            <v>2.819</v>
          </cell>
          <cell r="C962">
            <v>2.82</v>
          </cell>
        </row>
        <row r="963">
          <cell r="A963">
            <v>40376</v>
          </cell>
          <cell r="B963">
            <v>2.8220000000000001</v>
          </cell>
          <cell r="C963">
            <v>2.8239999999999998</v>
          </cell>
        </row>
        <row r="964">
          <cell r="A964">
            <v>40377</v>
          </cell>
          <cell r="B964">
            <v>2.8220000000000001</v>
          </cell>
          <cell r="C964">
            <v>2.8239999999999998</v>
          </cell>
        </row>
        <row r="965">
          <cell r="A965">
            <v>40378</v>
          </cell>
          <cell r="B965">
            <v>2.8220000000000001</v>
          </cell>
          <cell r="C965">
            <v>2.8239999999999998</v>
          </cell>
        </row>
        <row r="966">
          <cell r="A966">
            <v>40379</v>
          </cell>
          <cell r="B966">
            <v>2.8220000000000001</v>
          </cell>
          <cell r="C966">
            <v>2.823</v>
          </cell>
        </row>
        <row r="967">
          <cell r="A967">
            <v>40380</v>
          </cell>
          <cell r="B967">
            <v>2.823</v>
          </cell>
          <cell r="C967">
            <v>2.8250000000000002</v>
          </cell>
        </row>
        <row r="968">
          <cell r="A968">
            <v>40381</v>
          </cell>
          <cell r="B968">
            <v>2.8260000000000001</v>
          </cell>
          <cell r="C968">
            <v>2.8260000000000001</v>
          </cell>
        </row>
        <row r="969">
          <cell r="A969">
            <v>40382</v>
          </cell>
          <cell r="B969">
            <v>2.8220000000000001</v>
          </cell>
          <cell r="C969">
            <v>2.823</v>
          </cell>
        </row>
        <row r="970">
          <cell r="A970">
            <v>40383</v>
          </cell>
          <cell r="B970">
            <v>2.8220000000000001</v>
          </cell>
          <cell r="C970">
            <v>2.823</v>
          </cell>
        </row>
        <row r="971">
          <cell r="A971">
            <v>40384</v>
          </cell>
          <cell r="B971">
            <v>2.8220000000000001</v>
          </cell>
          <cell r="C971">
            <v>2.823</v>
          </cell>
        </row>
        <row r="972">
          <cell r="A972">
            <v>40385</v>
          </cell>
          <cell r="B972">
            <v>2.8220000000000001</v>
          </cell>
          <cell r="C972">
            <v>2.823</v>
          </cell>
        </row>
        <row r="973">
          <cell r="A973">
            <v>40386</v>
          </cell>
          <cell r="B973">
            <v>2.8220000000000001</v>
          </cell>
          <cell r="C973">
            <v>2.8239999999999998</v>
          </cell>
        </row>
        <row r="974">
          <cell r="A974">
            <v>40387</v>
          </cell>
          <cell r="B974">
            <v>2.8220000000000001</v>
          </cell>
          <cell r="C974">
            <v>2.8239999999999998</v>
          </cell>
        </row>
        <row r="975">
          <cell r="A975">
            <v>40388</v>
          </cell>
          <cell r="B975">
            <v>2.8220000000000001</v>
          </cell>
          <cell r="C975">
            <v>2.8239999999999998</v>
          </cell>
        </row>
        <row r="976">
          <cell r="A976">
            <v>40389</v>
          </cell>
          <cell r="B976">
            <v>2.8220000000000001</v>
          </cell>
          <cell r="C976">
            <v>2.8239999999999998</v>
          </cell>
        </row>
        <row r="977">
          <cell r="A977">
            <v>40390</v>
          </cell>
          <cell r="B977">
            <v>2.8220000000000001</v>
          </cell>
          <cell r="C977">
            <v>2.8239999999999998</v>
          </cell>
        </row>
        <row r="978">
          <cell r="A978">
            <v>40391</v>
          </cell>
          <cell r="B978">
            <v>2.8220000000000001</v>
          </cell>
          <cell r="C978">
            <v>2.8239999999999998</v>
          </cell>
        </row>
        <row r="979">
          <cell r="A979">
            <v>40392</v>
          </cell>
          <cell r="B979">
            <v>2.8220000000000001</v>
          </cell>
          <cell r="C979">
            <v>2.8239999999999998</v>
          </cell>
        </row>
        <row r="980">
          <cell r="A980">
            <v>40393</v>
          </cell>
          <cell r="B980">
            <v>2.8170000000000002</v>
          </cell>
          <cell r="C980">
            <v>2.8180000000000001</v>
          </cell>
        </row>
        <row r="981">
          <cell r="A981">
            <v>40394</v>
          </cell>
          <cell r="B981">
            <v>2.8109999999999999</v>
          </cell>
          <cell r="C981">
            <v>2.8119999999999998</v>
          </cell>
        </row>
        <row r="982">
          <cell r="A982">
            <v>40395</v>
          </cell>
          <cell r="B982">
            <v>2.802</v>
          </cell>
          <cell r="C982">
            <v>2.8039999999999998</v>
          </cell>
        </row>
        <row r="983">
          <cell r="A983">
            <v>40396</v>
          </cell>
          <cell r="B983">
            <v>2.8010000000000002</v>
          </cell>
          <cell r="C983">
            <v>2.8010000000000002</v>
          </cell>
        </row>
        <row r="984">
          <cell r="A984">
            <v>40397</v>
          </cell>
          <cell r="B984">
            <v>2.8010000000000002</v>
          </cell>
          <cell r="C984">
            <v>2.8010000000000002</v>
          </cell>
        </row>
        <row r="985">
          <cell r="A985">
            <v>40398</v>
          </cell>
          <cell r="B985">
            <v>2.8010000000000002</v>
          </cell>
          <cell r="C985">
            <v>2.8010000000000002</v>
          </cell>
        </row>
        <row r="986">
          <cell r="A986">
            <v>40399</v>
          </cell>
          <cell r="B986">
            <v>2.8010000000000002</v>
          </cell>
          <cell r="C986">
            <v>2.8010000000000002</v>
          </cell>
        </row>
        <row r="987">
          <cell r="A987">
            <v>40400</v>
          </cell>
          <cell r="B987">
            <v>2.8</v>
          </cell>
          <cell r="C987">
            <v>2.802</v>
          </cell>
        </row>
        <row r="988">
          <cell r="A988">
            <v>40401</v>
          </cell>
          <cell r="B988">
            <v>2.8039999999999998</v>
          </cell>
          <cell r="C988">
            <v>2.8050000000000002</v>
          </cell>
        </row>
        <row r="989">
          <cell r="A989">
            <v>40402</v>
          </cell>
          <cell r="B989">
            <v>2.806</v>
          </cell>
          <cell r="C989">
            <v>2.8069999999999999</v>
          </cell>
        </row>
        <row r="990">
          <cell r="A990">
            <v>40403</v>
          </cell>
          <cell r="B990">
            <v>2.8039999999999998</v>
          </cell>
          <cell r="C990">
            <v>2.8050000000000002</v>
          </cell>
        </row>
        <row r="991">
          <cell r="A991">
            <v>40404</v>
          </cell>
          <cell r="B991">
            <v>2.8050000000000002</v>
          </cell>
          <cell r="C991">
            <v>2.806</v>
          </cell>
        </row>
        <row r="992">
          <cell r="A992">
            <v>40405</v>
          </cell>
          <cell r="B992">
            <v>2.8050000000000002</v>
          </cell>
          <cell r="C992">
            <v>2.806</v>
          </cell>
        </row>
        <row r="993">
          <cell r="A993">
            <v>40406</v>
          </cell>
          <cell r="B993">
            <v>2.8050000000000002</v>
          </cell>
          <cell r="C993">
            <v>2.806</v>
          </cell>
        </row>
        <row r="994">
          <cell r="A994">
            <v>40407</v>
          </cell>
          <cell r="B994">
            <v>2.802</v>
          </cell>
          <cell r="C994">
            <v>2.8029999999999999</v>
          </cell>
        </row>
        <row r="995">
          <cell r="A995">
            <v>40408</v>
          </cell>
          <cell r="B995">
            <v>2.7989999999999999</v>
          </cell>
          <cell r="C995">
            <v>2.8</v>
          </cell>
        </row>
        <row r="996">
          <cell r="A996">
            <v>40409</v>
          </cell>
          <cell r="B996">
            <v>2.7970000000000002</v>
          </cell>
          <cell r="C996">
            <v>2.798</v>
          </cell>
        </row>
        <row r="997">
          <cell r="A997">
            <v>40410</v>
          </cell>
          <cell r="B997">
            <v>2.8</v>
          </cell>
          <cell r="C997">
            <v>2.8</v>
          </cell>
        </row>
        <row r="998">
          <cell r="A998">
            <v>40411</v>
          </cell>
          <cell r="B998">
            <v>2.7989999999999999</v>
          </cell>
          <cell r="C998">
            <v>2.8</v>
          </cell>
        </row>
        <row r="999">
          <cell r="A999">
            <v>40412</v>
          </cell>
          <cell r="B999">
            <v>2.7989999999999999</v>
          </cell>
          <cell r="C999">
            <v>2.8</v>
          </cell>
        </row>
        <row r="1000">
          <cell r="A1000">
            <v>40413</v>
          </cell>
          <cell r="B1000">
            <v>2.7989999999999999</v>
          </cell>
          <cell r="C1000">
            <v>2.8</v>
          </cell>
        </row>
        <row r="1001">
          <cell r="A1001">
            <v>40414</v>
          </cell>
          <cell r="B1001">
            <v>2.7989999999999999</v>
          </cell>
          <cell r="C1001">
            <v>2.8</v>
          </cell>
        </row>
        <row r="1002">
          <cell r="A1002">
            <v>40415</v>
          </cell>
          <cell r="B1002">
            <v>2.798</v>
          </cell>
          <cell r="C1002">
            <v>2.7989999999999999</v>
          </cell>
        </row>
        <row r="1003">
          <cell r="A1003">
            <v>40416</v>
          </cell>
          <cell r="B1003">
            <v>2.798</v>
          </cell>
          <cell r="C1003">
            <v>2.7989999999999999</v>
          </cell>
        </row>
        <row r="1004">
          <cell r="A1004">
            <v>40417</v>
          </cell>
          <cell r="B1004">
            <v>2.7949999999999999</v>
          </cell>
          <cell r="C1004">
            <v>2.7959999999999998</v>
          </cell>
        </row>
        <row r="1005">
          <cell r="A1005">
            <v>40418</v>
          </cell>
          <cell r="B1005">
            <v>2.798</v>
          </cell>
          <cell r="C1005">
            <v>2.7989999999999999</v>
          </cell>
        </row>
        <row r="1006">
          <cell r="A1006">
            <v>40419</v>
          </cell>
          <cell r="B1006">
            <v>2.798</v>
          </cell>
          <cell r="C1006">
            <v>2.7989999999999999</v>
          </cell>
        </row>
        <row r="1007">
          <cell r="A1007">
            <v>40420</v>
          </cell>
          <cell r="B1007">
            <v>2.798</v>
          </cell>
          <cell r="C1007">
            <v>2.7989999999999999</v>
          </cell>
        </row>
        <row r="1008">
          <cell r="A1008">
            <v>40421</v>
          </cell>
          <cell r="B1008">
            <v>2.798</v>
          </cell>
          <cell r="C1008">
            <v>2.7989999999999999</v>
          </cell>
        </row>
        <row r="1009">
          <cell r="A1009">
            <v>40422</v>
          </cell>
          <cell r="B1009">
            <v>2.7959999999999998</v>
          </cell>
          <cell r="C1009">
            <v>2.798</v>
          </cell>
        </row>
        <row r="1010">
          <cell r="A1010">
            <v>40423</v>
          </cell>
          <cell r="B1010">
            <v>2.794</v>
          </cell>
          <cell r="C1010">
            <v>2.7949999999999999</v>
          </cell>
        </row>
        <row r="1011">
          <cell r="A1011">
            <v>40424</v>
          </cell>
          <cell r="B1011">
            <v>2.7959999999999998</v>
          </cell>
          <cell r="C1011">
            <v>2.7959999999999998</v>
          </cell>
        </row>
        <row r="1012">
          <cell r="A1012">
            <v>40425</v>
          </cell>
          <cell r="B1012">
            <v>2.794</v>
          </cell>
          <cell r="C1012">
            <v>2.7949999999999999</v>
          </cell>
        </row>
        <row r="1013">
          <cell r="A1013">
            <v>40426</v>
          </cell>
          <cell r="B1013">
            <v>2.794</v>
          </cell>
          <cell r="C1013">
            <v>2.7949999999999999</v>
          </cell>
        </row>
        <row r="1014">
          <cell r="A1014">
            <v>40427</v>
          </cell>
          <cell r="B1014">
            <v>2.794</v>
          </cell>
          <cell r="C1014">
            <v>2.7949999999999999</v>
          </cell>
        </row>
        <row r="1015">
          <cell r="A1015">
            <v>40428</v>
          </cell>
          <cell r="B1015">
            <v>2.7919999999999998</v>
          </cell>
          <cell r="C1015">
            <v>2.7930000000000001</v>
          </cell>
        </row>
        <row r="1016">
          <cell r="A1016">
            <v>40429</v>
          </cell>
          <cell r="B1016">
            <v>2.794</v>
          </cell>
          <cell r="C1016">
            <v>2.7949999999999999</v>
          </cell>
        </row>
        <row r="1017">
          <cell r="A1017">
            <v>40430</v>
          </cell>
          <cell r="B1017">
            <v>2.794</v>
          </cell>
          <cell r="C1017">
            <v>2.794</v>
          </cell>
        </row>
        <row r="1018">
          <cell r="A1018">
            <v>40431</v>
          </cell>
          <cell r="B1018">
            <v>2.7919999999999998</v>
          </cell>
          <cell r="C1018">
            <v>2.7930000000000001</v>
          </cell>
        </row>
        <row r="1019">
          <cell r="A1019">
            <v>40432</v>
          </cell>
          <cell r="B1019">
            <v>2.7890000000000001</v>
          </cell>
          <cell r="C1019">
            <v>2.79</v>
          </cell>
        </row>
        <row r="1020">
          <cell r="A1020">
            <v>40433</v>
          </cell>
          <cell r="B1020">
            <v>2.7890000000000001</v>
          </cell>
          <cell r="C1020">
            <v>2.79</v>
          </cell>
        </row>
        <row r="1021">
          <cell r="A1021">
            <v>40434</v>
          </cell>
          <cell r="B1021">
            <v>2.7890000000000001</v>
          </cell>
          <cell r="C1021">
            <v>2.79</v>
          </cell>
        </row>
        <row r="1022">
          <cell r="A1022">
            <v>40435</v>
          </cell>
          <cell r="B1022">
            <v>2.7869999999999999</v>
          </cell>
          <cell r="C1022">
            <v>2.7879999999999998</v>
          </cell>
        </row>
        <row r="1023">
          <cell r="A1023">
            <v>40436</v>
          </cell>
          <cell r="B1023">
            <v>2.7879999999999998</v>
          </cell>
          <cell r="C1023">
            <v>2.7879999999999998</v>
          </cell>
        </row>
        <row r="1024">
          <cell r="A1024">
            <v>40437</v>
          </cell>
          <cell r="B1024">
            <v>2.7879999999999998</v>
          </cell>
          <cell r="C1024">
            <v>2.7890000000000001</v>
          </cell>
        </row>
        <row r="1025">
          <cell r="A1025">
            <v>40438</v>
          </cell>
          <cell r="B1025">
            <v>2.7879999999999998</v>
          </cell>
          <cell r="C1025">
            <v>2.7890000000000001</v>
          </cell>
        </row>
        <row r="1026">
          <cell r="A1026">
            <v>40439</v>
          </cell>
          <cell r="B1026">
            <v>2.7890000000000001</v>
          </cell>
          <cell r="C1026">
            <v>2.79</v>
          </cell>
        </row>
        <row r="1027">
          <cell r="A1027">
            <v>40440</v>
          </cell>
          <cell r="B1027">
            <v>2.7890000000000001</v>
          </cell>
          <cell r="C1027">
            <v>2.79</v>
          </cell>
        </row>
        <row r="1028">
          <cell r="A1028">
            <v>40441</v>
          </cell>
          <cell r="B1028">
            <v>2.7890000000000001</v>
          </cell>
          <cell r="C1028">
            <v>2.79</v>
          </cell>
        </row>
        <row r="1029">
          <cell r="A1029">
            <v>40442</v>
          </cell>
          <cell r="B1029">
            <v>2.7909999999999999</v>
          </cell>
          <cell r="C1029">
            <v>2.7930000000000001</v>
          </cell>
        </row>
        <row r="1030">
          <cell r="A1030">
            <v>40443</v>
          </cell>
          <cell r="B1030">
            <v>2.7919999999999998</v>
          </cell>
          <cell r="C1030">
            <v>2.7919999999999998</v>
          </cell>
        </row>
        <row r="1031">
          <cell r="A1031">
            <v>40444</v>
          </cell>
          <cell r="B1031">
            <v>2.79</v>
          </cell>
          <cell r="C1031">
            <v>2.79</v>
          </cell>
        </row>
        <row r="1032">
          <cell r="A1032">
            <v>40445</v>
          </cell>
          <cell r="B1032">
            <v>2.7890000000000001</v>
          </cell>
          <cell r="C1032">
            <v>2.7890000000000001</v>
          </cell>
        </row>
        <row r="1033">
          <cell r="A1033">
            <v>40446</v>
          </cell>
          <cell r="B1033">
            <v>2.7869999999999999</v>
          </cell>
          <cell r="C1033">
            <v>2.7879999999999998</v>
          </cell>
        </row>
        <row r="1034">
          <cell r="A1034">
            <v>40447</v>
          </cell>
          <cell r="B1034">
            <v>2.7869999999999999</v>
          </cell>
          <cell r="C1034">
            <v>2.7879999999999998</v>
          </cell>
        </row>
        <row r="1035">
          <cell r="A1035">
            <v>40448</v>
          </cell>
          <cell r="B1035">
            <v>2.7869999999999999</v>
          </cell>
          <cell r="C1035">
            <v>2.7879999999999998</v>
          </cell>
        </row>
        <row r="1036">
          <cell r="A1036">
            <v>40449</v>
          </cell>
          <cell r="B1036">
            <v>2.7879999999999998</v>
          </cell>
          <cell r="C1036">
            <v>2.79</v>
          </cell>
        </row>
        <row r="1037">
          <cell r="A1037">
            <v>40450</v>
          </cell>
          <cell r="B1037">
            <v>2.7879999999999998</v>
          </cell>
          <cell r="C1037">
            <v>2.7909999999999999</v>
          </cell>
        </row>
        <row r="1038">
          <cell r="A1038">
            <v>40451</v>
          </cell>
          <cell r="B1038">
            <v>2.7869999999999999</v>
          </cell>
          <cell r="C1038">
            <v>2.7879999999999998</v>
          </cell>
        </row>
        <row r="1039">
          <cell r="A1039">
            <v>40452</v>
          </cell>
          <cell r="B1039">
            <v>2.7869999999999999</v>
          </cell>
          <cell r="C1039">
            <v>2.7879999999999998</v>
          </cell>
        </row>
        <row r="1040">
          <cell r="A1040">
            <v>40453</v>
          </cell>
          <cell r="B1040">
            <v>2.7879999999999998</v>
          </cell>
          <cell r="C1040">
            <v>2.7890000000000001</v>
          </cell>
        </row>
        <row r="1041">
          <cell r="A1041">
            <v>40454</v>
          </cell>
          <cell r="B1041">
            <v>2.7879999999999998</v>
          </cell>
          <cell r="C1041">
            <v>2.7890000000000001</v>
          </cell>
        </row>
        <row r="1042">
          <cell r="A1042">
            <v>40455</v>
          </cell>
          <cell r="B1042">
            <v>2.7879999999999998</v>
          </cell>
          <cell r="C1042">
            <v>2.7890000000000001</v>
          </cell>
        </row>
        <row r="1043">
          <cell r="A1043">
            <v>40456</v>
          </cell>
          <cell r="B1043">
            <v>2.7890000000000001</v>
          </cell>
          <cell r="C1043">
            <v>2.7909999999999999</v>
          </cell>
        </row>
        <row r="1044">
          <cell r="A1044">
            <v>40457</v>
          </cell>
          <cell r="B1044">
            <v>2.7869999999999999</v>
          </cell>
          <cell r="C1044">
            <v>2.7869999999999999</v>
          </cell>
        </row>
        <row r="1045">
          <cell r="A1045">
            <v>40458</v>
          </cell>
          <cell r="B1045">
            <v>2.7890000000000001</v>
          </cell>
          <cell r="C1045">
            <v>2.79</v>
          </cell>
        </row>
        <row r="1046">
          <cell r="A1046">
            <v>40459</v>
          </cell>
          <cell r="B1046">
            <v>2.7879999999999998</v>
          </cell>
          <cell r="C1046">
            <v>2.7890000000000001</v>
          </cell>
        </row>
        <row r="1047">
          <cell r="A1047">
            <v>40460</v>
          </cell>
          <cell r="B1047">
            <v>2.7879999999999998</v>
          </cell>
          <cell r="C1047">
            <v>2.7890000000000001</v>
          </cell>
        </row>
        <row r="1048">
          <cell r="A1048">
            <v>40461</v>
          </cell>
          <cell r="B1048">
            <v>2.7879999999999998</v>
          </cell>
          <cell r="C1048">
            <v>2.7890000000000001</v>
          </cell>
        </row>
        <row r="1049">
          <cell r="A1049">
            <v>40462</v>
          </cell>
          <cell r="B1049">
            <v>2.7879999999999998</v>
          </cell>
          <cell r="C1049">
            <v>2.7890000000000001</v>
          </cell>
        </row>
        <row r="1050">
          <cell r="A1050">
            <v>40463</v>
          </cell>
          <cell r="B1050">
            <v>2.786</v>
          </cell>
          <cell r="C1050">
            <v>2.7879999999999998</v>
          </cell>
        </row>
        <row r="1051">
          <cell r="A1051">
            <v>40464</v>
          </cell>
          <cell r="B1051">
            <v>2.786</v>
          </cell>
          <cell r="C1051">
            <v>2.7869999999999999</v>
          </cell>
        </row>
        <row r="1052">
          <cell r="A1052">
            <v>40465</v>
          </cell>
          <cell r="B1052">
            <v>2.786</v>
          </cell>
          <cell r="C1052">
            <v>2.7869999999999999</v>
          </cell>
        </row>
        <row r="1053">
          <cell r="A1053">
            <v>40466</v>
          </cell>
          <cell r="B1053">
            <v>2.7879999999999998</v>
          </cell>
          <cell r="C1053">
            <v>2.7890000000000001</v>
          </cell>
        </row>
        <row r="1054">
          <cell r="A1054">
            <v>40467</v>
          </cell>
          <cell r="B1054">
            <v>2.7919999999999998</v>
          </cell>
          <cell r="C1054">
            <v>2.794</v>
          </cell>
        </row>
        <row r="1055">
          <cell r="A1055">
            <v>40468</v>
          </cell>
          <cell r="B1055">
            <v>2.7919999999999998</v>
          </cell>
          <cell r="C1055">
            <v>2.794</v>
          </cell>
        </row>
        <row r="1056">
          <cell r="A1056">
            <v>40469</v>
          </cell>
          <cell r="B1056">
            <v>2.7919999999999998</v>
          </cell>
          <cell r="C1056">
            <v>2.794</v>
          </cell>
        </row>
        <row r="1057">
          <cell r="A1057">
            <v>40470</v>
          </cell>
          <cell r="B1057">
            <v>2.7909999999999999</v>
          </cell>
          <cell r="C1057">
            <v>2.7930000000000001</v>
          </cell>
        </row>
        <row r="1058">
          <cell r="A1058">
            <v>40471</v>
          </cell>
          <cell r="B1058">
            <v>2.7930000000000001</v>
          </cell>
          <cell r="C1058">
            <v>2.794</v>
          </cell>
        </row>
        <row r="1059">
          <cell r="A1059">
            <v>40472</v>
          </cell>
          <cell r="B1059">
            <v>2.7919999999999998</v>
          </cell>
          <cell r="C1059">
            <v>2.7919999999999998</v>
          </cell>
        </row>
        <row r="1060">
          <cell r="A1060">
            <v>40473</v>
          </cell>
          <cell r="B1060">
            <v>2.7919999999999998</v>
          </cell>
          <cell r="C1060">
            <v>2.7930000000000001</v>
          </cell>
        </row>
        <row r="1061">
          <cell r="A1061">
            <v>40474</v>
          </cell>
          <cell r="B1061">
            <v>2.7949999999999999</v>
          </cell>
          <cell r="C1061">
            <v>2.7959999999999998</v>
          </cell>
        </row>
        <row r="1062">
          <cell r="A1062">
            <v>40475</v>
          </cell>
          <cell r="B1062">
            <v>2.7949999999999999</v>
          </cell>
          <cell r="C1062">
            <v>2.7959999999999998</v>
          </cell>
        </row>
        <row r="1063">
          <cell r="A1063">
            <v>40476</v>
          </cell>
          <cell r="B1063">
            <v>2.7949999999999999</v>
          </cell>
          <cell r="C1063">
            <v>2.7959999999999998</v>
          </cell>
        </row>
        <row r="1064">
          <cell r="A1064">
            <v>40477</v>
          </cell>
          <cell r="B1064">
            <v>2.7919999999999998</v>
          </cell>
          <cell r="C1064">
            <v>2.7930000000000001</v>
          </cell>
        </row>
        <row r="1065">
          <cell r="A1065">
            <v>40478</v>
          </cell>
          <cell r="B1065">
            <v>2.7930000000000001</v>
          </cell>
          <cell r="C1065">
            <v>2.794</v>
          </cell>
        </row>
        <row r="1066">
          <cell r="A1066">
            <v>40479</v>
          </cell>
          <cell r="B1066">
            <v>2.7970000000000002</v>
          </cell>
          <cell r="C1066">
            <v>2.798</v>
          </cell>
        </row>
        <row r="1067">
          <cell r="A1067">
            <v>40480</v>
          </cell>
          <cell r="B1067">
            <v>2.798</v>
          </cell>
          <cell r="C1067">
            <v>2.7989999999999999</v>
          </cell>
        </row>
        <row r="1068">
          <cell r="A1068">
            <v>40481</v>
          </cell>
          <cell r="B1068">
            <v>2.7959999999999998</v>
          </cell>
          <cell r="C1068">
            <v>2.798</v>
          </cell>
        </row>
        <row r="1069">
          <cell r="A1069">
            <v>40482</v>
          </cell>
          <cell r="B1069">
            <v>2.7959999999999998</v>
          </cell>
          <cell r="C1069">
            <v>2.798</v>
          </cell>
        </row>
        <row r="1070">
          <cell r="A1070">
            <v>40483</v>
          </cell>
          <cell r="B1070">
            <v>2.7959999999999998</v>
          </cell>
          <cell r="C1070">
            <v>2.798</v>
          </cell>
        </row>
        <row r="1071">
          <cell r="A1071">
            <v>40484</v>
          </cell>
          <cell r="B1071">
            <v>2.7959999999999998</v>
          </cell>
          <cell r="C1071">
            <v>2.798</v>
          </cell>
        </row>
        <row r="1072">
          <cell r="A1072">
            <v>40485</v>
          </cell>
          <cell r="B1072">
            <v>2.794</v>
          </cell>
          <cell r="C1072">
            <v>2.7949999999999999</v>
          </cell>
        </row>
        <row r="1073">
          <cell r="A1073">
            <v>40486</v>
          </cell>
          <cell r="B1073">
            <v>2.7930000000000001</v>
          </cell>
          <cell r="C1073">
            <v>2.794</v>
          </cell>
        </row>
        <row r="1074">
          <cell r="A1074">
            <v>40487</v>
          </cell>
          <cell r="B1074">
            <v>2.7919999999999998</v>
          </cell>
          <cell r="C1074">
            <v>2.7930000000000001</v>
          </cell>
        </row>
        <row r="1075">
          <cell r="A1075">
            <v>40488</v>
          </cell>
          <cell r="B1075">
            <v>2.7919999999999998</v>
          </cell>
          <cell r="C1075">
            <v>2.7930000000000001</v>
          </cell>
        </row>
        <row r="1076">
          <cell r="A1076">
            <v>40489</v>
          </cell>
          <cell r="B1076">
            <v>2.7919999999999998</v>
          </cell>
          <cell r="C1076">
            <v>2.7930000000000001</v>
          </cell>
        </row>
        <row r="1077">
          <cell r="A1077">
            <v>40490</v>
          </cell>
          <cell r="B1077">
            <v>2.7919999999999998</v>
          </cell>
          <cell r="C1077">
            <v>2.7930000000000001</v>
          </cell>
        </row>
        <row r="1078">
          <cell r="A1078">
            <v>40491</v>
          </cell>
          <cell r="B1078">
            <v>2.7949999999999999</v>
          </cell>
          <cell r="C1078">
            <v>2.7959999999999998</v>
          </cell>
        </row>
        <row r="1079">
          <cell r="A1079">
            <v>40492</v>
          </cell>
          <cell r="B1079">
            <v>2.7970000000000002</v>
          </cell>
          <cell r="C1079">
            <v>2.798</v>
          </cell>
        </row>
        <row r="1080">
          <cell r="A1080">
            <v>40493</v>
          </cell>
          <cell r="B1080">
            <v>2.8</v>
          </cell>
          <cell r="C1080">
            <v>2.8010000000000002</v>
          </cell>
        </row>
        <row r="1081">
          <cell r="A1081">
            <v>40494</v>
          </cell>
          <cell r="B1081">
            <v>2.7989999999999999</v>
          </cell>
          <cell r="C1081">
            <v>2.8</v>
          </cell>
        </row>
        <row r="1082">
          <cell r="A1082">
            <v>40495</v>
          </cell>
          <cell r="B1082">
            <v>2.8010000000000002</v>
          </cell>
          <cell r="C1082">
            <v>2.802</v>
          </cell>
        </row>
        <row r="1083">
          <cell r="A1083">
            <v>40496</v>
          </cell>
          <cell r="B1083">
            <v>2.8010000000000002</v>
          </cell>
          <cell r="C1083">
            <v>2.802</v>
          </cell>
        </row>
        <row r="1084">
          <cell r="A1084">
            <v>40497</v>
          </cell>
          <cell r="B1084">
            <v>2.8010000000000002</v>
          </cell>
          <cell r="C1084">
            <v>2.802</v>
          </cell>
        </row>
        <row r="1085">
          <cell r="A1085">
            <v>40498</v>
          </cell>
          <cell r="B1085">
            <v>2.8050000000000002</v>
          </cell>
          <cell r="C1085">
            <v>2.806</v>
          </cell>
        </row>
        <row r="1086">
          <cell r="A1086">
            <v>40499</v>
          </cell>
          <cell r="B1086">
            <v>2.8079999999999998</v>
          </cell>
          <cell r="C1086">
            <v>2.8090000000000002</v>
          </cell>
        </row>
        <row r="1087">
          <cell r="A1087">
            <v>40500</v>
          </cell>
          <cell r="B1087">
            <v>2.81</v>
          </cell>
          <cell r="C1087">
            <v>2.8109999999999999</v>
          </cell>
        </row>
        <row r="1088">
          <cell r="A1088">
            <v>40501</v>
          </cell>
          <cell r="B1088">
            <v>2.8050000000000002</v>
          </cell>
          <cell r="C1088">
            <v>2.806</v>
          </cell>
        </row>
        <row r="1089">
          <cell r="A1089">
            <v>40502</v>
          </cell>
          <cell r="B1089">
            <v>2.8050000000000002</v>
          </cell>
          <cell r="C1089">
            <v>2.8069999999999999</v>
          </cell>
        </row>
        <row r="1090">
          <cell r="A1090">
            <v>40503</v>
          </cell>
          <cell r="B1090">
            <v>2.8050000000000002</v>
          </cell>
          <cell r="C1090">
            <v>2.8069999999999999</v>
          </cell>
        </row>
        <row r="1091">
          <cell r="A1091">
            <v>40504</v>
          </cell>
          <cell r="B1091">
            <v>2.8050000000000002</v>
          </cell>
          <cell r="C1091">
            <v>2.8069999999999999</v>
          </cell>
        </row>
        <row r="1092">
          <cell r="A1092">
            <v>40505</v>
          </cell>
          <cell r="B1092">
            <v>2.8090000000000002</v>
          </cell>
          <cell r="C1092">
            <v>2.81</v>
          </cell>
        </row>
        <row r="1093">
          <cell r="A1093">
            <v>40506</v>
          </cell>
          <cell r="B1093">
            <v>2.8119999999999998</v>
          </cell>
          <cell r="C1093">
            <v>2.8119999999999998</v>
          </cell>
        </row>
        <row r="1094">
          <cell r="A1094">
            <v>40507</v>
          </cell>
          <cell r="B1094">
            <v>2.8090000000000002</v>
          </cell>
          <cell r="C1094">
            <v>2.81</v>
          </cell>
        </row>
        <row r="1095">
          <cell r="A1095">
            <v>40508</v>
          </cell>
          <cell r="B1095">
            <v>2.8090000000000002</v>
          </cell>
          <cell r="C1095">
            <v>2.8109999999999999</v>
          </cell>
        </row>
        <row r="1096">
          <cell r="A1096">
            <v>40509</v>
          </cell>
          <cell r="B1096">
            <v>2.8149999999999999</v>
          </cell>
          <cell r="C1096">
            <v>2.8170000000000002</v>
          </cell>
        </row>
        <row r="1097">
          <cell r="A1097">
            <v>40510</v>
          </cell>
          <cell r="B1097">
            <v>2.8149999999999999</v>
          </cell>
          <cell r="C1097">
            <v>2.8170000000000002</v>
          </cell>
        </row>
        <row r="1098">
          <cell r="A1098">
            <v>40511</v>
          </cell>
          <cell r="B1098">
            <v>2.8149999999999999</v>
          </cell>
          <cell r="C1098">
            <v>2.8170000000000002</v>
          </cell>
        </row>
        <row r="1099">
          <cell r="A1099">
            <v>40512</v>
          </cell>
          <cell r="B1099">
            <v>2.8250000000000002</v>
          </cell>
          <cell r="C1099">
            <v>2.8260000000000001</v>
          </cell>
        </row>
        <row r="1100">
          <cell r="A1100">
            <v>40513</v>
          </cell>
          <cell r="B1100">
            <v>2.831</v>
          </cell>
          <cell r="C1100">
            <v>2.8319999999999999</v>
          </cell>
        </row>
        <row r="1101">
          <cell r="A1101">
            <v>40514</v>
          </cell>
          <cell r="B1101">
            <v>2.827</v>
          </cell>
          <cell r="C1101">
            <v>2.8279999999999998</v>
          </cell>
        </row>
        <row r="1102">
          <cell r="A1102">
            <v>40515</v>
          </cell>
          <cell r="B1102">
            <v>2.827</v>
          </cell>
          <cell r="C1102">
            <v>2.8279999999999998</v>
          </cell>
        </row>
        <row r="1103">
          <cell r="A1103">
            <v>40516</v>
          </cell>
          <cell r="B1103">
            <v>2.8250000000000002</v>
          </cell>
          <cell r="C1103">
            <v>2.8260000000000001</v>
          </cell>
        </row>
        <row r="1104">
          <cell r="A1104">
            <v>40517</v>
          </cell>
          <cell r="B1104">
            <v>2.8250000000000002</v>
          </cell>
          <cell r="C1104">
            <v>2.8260000000000001</v>
          </cell>
        </row>
        <row r="1105">
          <cell r="A1105">
            <v>40518</v>
          </cell>
          <cell r="B1105">
            <v>2.8250000000000002</v>
          </cell>
          <cell r="C1105">
            <v>2.8260000000000001</v>
          </cell>
        </row>
        <row r="1106">
          <cell r="A1106">
            <v>40519</v>
          </cell>
          <cell r="B1106">
            <v>2.8220000000000001</v>
          </cell>
          <cell r="C1106">
            <v>2.8239999999999998</v>
          </cell>
        </row>
        <row r="1107">
          <cell r="A1107">
            <v>40520</v>
          </cell>
          <cell r="B1107">
            <v>2.8170000000000002</v>
          </cell>
          <cell r="C1107">
            <v>2.819</v>
          </cell>
        </row>
        <row r="1108">
          <cell r="A1108">
            <v>40521</v>
          </cell>
          <cell r="B1108">
            <v>2.8170000000000002</v>
          </cell>
          <cell r="C1108">
            <v>2.819</v>
          </cell>
        </row>
        <row r="1109">
          <cell r="A1109">
            <v>40522</v>
          </cell>
          <cell r="B1109">
            <v>2.823</v>
          </cell>
          <cell r="C1109">
            <v>2.8239999999999998</v>
          </cell>
        </row>
        <row r="1110">
          <cell r="A1110">
            <v>40523</v>
          </cell>
          <cell r="B1110">
            <v>2.8260000000000001</v>
          </cell>
          <cell r="C1110">
            <v>2.827</v>
          </cell>
        </row>
        <row r="1111">
          <cell r="A1111">
            <v>40524</v>
          </cell>
          <cell r="B1111">
            <v>2.8260000000000001</v>
          </cell>
          <cell r="C1111">
            <v>2.827</v>
          </cell>
        </row>
        <row r="1112">
          <cell r="A1112">
            <v>40525</v>
          </cell>
          <cell r="B1112">
            <v>2.8260000000000001</v>
          </cell>
          <cell r="C1112">
            <v>2.827</v>
          </cell>
        </row>
        <row r="1113">
          <cell r="A1113">
            <v>40526</v>
          </cell>
          <cell r="B1113">
            <v>2.8250000000000002</v>
          </cell>
          <cell r="C1113">
            <v>2.8260000000000001</v>
          </cell>
        </row>
        <row r="1114">
          <cell r="A1114">
            <v>40527</v>
          </cell>
          <cell r="B1114">
            <v>2.82</v>
          </cell>
          <cell r="C1114">
            <v>2.8210000000000002</v>
          </cell>
        </row>
        <row r="1115">
          <cell r="A1115">
            <v>40528</v>
          </cell>
          <cell r="B1115">
            <v>2.8170000000000002</v>
          </cell>
          <cell r="C1115">
            <v>2.819</v>
          </cell>
        </row>
        <row r="1116">
          <cell r="A1116">
            <v>40529</v>
          </cell>
          <cell r="B1116">
            <v>2.819</v>
          </cell>
          <cell r="C1116">
            <v>2.82</v>
          </cell>
        </row>
        <row r="1117">
          <cell r="A1117">
            <v>40530</v>
          </cell>
          <cell r="B1117">
            <v>2.8170000000000002</v>
          </cell>
          <cell r="C1117">
            <v>2.819</v>
          </cell>
        </row>
        <row r="1118">
          <cell r="A1118">
            <v>40531</v>
          </cell>
          <cell r="B1118">
            <v>2.8170000000000002</v>
          </cell>
          <cell r="C1118">
            <v>2.819</v>
          </cell>
        </row>
        <row r="1119">
          <cell r="A1119">
            <v>40532</v>
          </cell>
          <cell r="B1119">
            <v>2.8170000000000002</v>
          </cell>
          <cell r="C1119">
            <v>2.819</v>
          </cell>
        </row>
        <row r="1120">
          <cell r="A1120">
            <v>40533</v>
          </cell>
          <cell r="B1120">
            <v>2.81</v>
          </cell>
          <cell r="C1120">
            <v>2.8130000000000002</v>
          </cell>
        </row>
        <row r="1121">
          <cell r="A1121">
            <v>40534</v>
          </cell>
          <cell r="B1121">
            <v>2.8050000000000002</v>
          </cell>
          <cell r="C1121">
            <v>2.806</v>
          </cell>
        </row>
        <row r="1122">
          <cell r="A1122">
            <v>40535</v>
          </cell>
          <cell r="B1122">
            <v>2.8039999999999998</v>
          </cell>
          <cell r="C1122">
            <v>2.8050000000000002</v>
          </cell>
        </row>
        <row r="1123">
          <cell r="A1123">
            <v>40536</v>
          </cell>
          <cell r="B1123">
            <v>2.7989999999999999</v>
          </cell>
          <cell r="C1123">
            <v>2.8010000000000002</v>
          </cell>
        </row>
        <row r="1124">
          <cell r="A1124">
            <v>40537</v>
          </cell>
          <cell r="B1124">
            <v>2.7989999999999999</v>
          </cell>
          <cell r="C1124">
            <v>2.8010000000000002</v>
          </cell>
        </row>
        <row r="1125">
          <cell r="A1125">
            <v>40538</v>
          </cell>
          <cell r="B1125">
            <v>2.7989999999999999</v>
          </cell>
          <cell r="C1125">
            <v>2.8010000000000002</v>
          </cell>
        </row>
        <row r="1126">
          <cell r="A1126">
            <v>40539</v>
          </cell>
          <cell r="B1126">
            <v>2.7989999999999999</v>
          </cell>
          <cell r="C1126">
            <v>2.8010000000000002</v>
          </cell>
        </row>
        <row r="1127">
          <cell r="A1127">
            <v>40540</v>
          </cell>
          <cell r="B1127">
            <v>2.7989999999999999</v>
          </cell>
          <cell r="C1127">
            <v>2.8</v>
          </cell>
        </row>
        <row r="1128">
          <cell r="A1128">
            <v>40541</v>
          </cell>
          <cell r="B1128">
            <v>2.802</v>
          </cell>
          <cell r="C1128">
            <v>2.8029999999999999</v>
          </cell>
        </row>
        <row r="1129">
          <cell r="A1129">
            <v>40542</v>
          </cell>
          <cell r="B1129">
            <v>2.8079999999999998</v>
          </cell>
          <cell r="C1129">
            <v>2.8090000000000002</v>
          </cell>
        </row>
        <row r="1130">
          <cell r="A1130">
            <v>40543</v>
          </cell>
          <cell r="B1130">
            <v>2.8079999999999998</v>
          </cell>
          <cell r="C1130">
            <v>2.8090000000000002</v>
          </cell>
        </row>
        <row r="1131">
          <cell r="A1131">
            <v>40544</v>
          </cell>
          <cell r="B1131">
            <v>2.8079999999999998</v>
          </cell>
          <cell r="C1131">
            <v>2.8090000000000002</v>
          </cell>
        </row>
        <row r="1132">
          <cell r="A1132">
            <v>40545</v>
          </cell>
          <cell r="B1132">
            <v>2.8079999999999998</v>
          </cell>
          <cell r="C1132">
            <v>2.8090000000000002</v>
          </cell>
        </row>
        <row r="1133">
          <cell r="A1133">
            <v>40546</v>
          </cell>
        </row>
        <row r="1134">
          <cell r="A1134">
            <v>40547</v>
          </cell>
        </row>
        <row r="1135">
          <cell r="A1135">
            <v>40548</v>
          </cell>
        </row>
        <row r="1136">
          <cell r="A1136">
            <v>40549</v>
          </cell>
        </row>
        <row r="1137">
          <cell r="A1137">
            <v>40550</v>
          </cell>
        </row>
        <row r="1138">
          <cell r="A1138">
            <v>40551</v>
          </cell>
        </row>
        <row r="1139">
          <cell r="A1139">
            <v>40552</v>
          </cell>
        </row>
        <row r="1140">
          <cell r="A1140">
            <v>40553</v>
          </cell>
        </row>
        <row r="1141">
          <cell r="A1141">
            <v>40554</v>
          </cell>
        </row>
        <row r="1142">
          <cell r="A1142">
            <v>40555</v>
          </cell>
        </row>
        <row r="1143">
          <cell r="A1143">
            <v>40556</v>
          </cell>
        </row>
        <row r="1144">
          <cell r="A1144">
            <v>40557</v>
          </cell>
        </row>
        <row r="1145">
          <cell r="A1145">
            <v>40558</v>
          </cell>
        </row>
        <row r="1146">
          <cell r="A1146">
            <v>40559</v>
          </cell>
        </row>
        <row r="1147">
          <cell r="A1147">
            <v>40560</v>
          </cell>
        </row>
        <row r="1148">
          <cell r="A1148">
            <v>40561</v>
          </cell>
        </row>
        <row r="1149">
          <cell r="A1149">
            <v>40562</v>
          </cell>
        </row>
        <row r="1150">
          <cell r="A1150">
            <v>40563</v>
          </cell>
        </row>
        <row r="1151">
          <cell r="A1151">
            <v>40564</v>
          </cell>
        </row>
        <row r="1152">
          <cell r="A1152">
            <v>40565</v>
          </cell>
        </row>
        <row r="1153">
          <cell r="A1153">
            <v>40566</v>
          </cell>
        </row>
        <row r="1154">
          <cell r="A1154">
            <v>40567</v>
          </cell>
        </row>
        <row r="1155">
          <cell r="A1155">
            <v>40568</v>
          </cell>
        </row>
        <row r="1156">
          <cell r="A1156">
            <v>40569</v>
          </cell>
        </row>
        <row r="1157">
          <cell r="A1157">
            <v>40570</v>
          </cell>
        </row>
        <row r="1158">
          <cell r="A1158">
            <v>40571</v>
          </cell>
        </row>
        <row r="1159">
          <cell r="A1159">
            <v>40572</v>
          </cell>
        </row>
        <row r="1160">
          <cell r="A1160">
            <v>40573</v>
          </cell>
        </row>
        <row r="1161">
          <cell r="A1161">
            <v>40574</v>
          </cell>
        </row>
      </sheetData>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validation"/>
      <sheetName val="EPS"/>
      <sheetName val="New Flow Properties"/>
      <sheetName val="S&amp;U mapping"/>
      <sheetName val="Alek S&amp;U"/>
      <sheetName val="Alek S&amp;Use mapping"/>
      <sheetName val="SUF mapping"/>
    </sheetNames>
    <sheetDataSet>
      <sheetData sheetId="0" refreshError="1">
        <row r="1">
          <cell r="B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 val="Dados"/>
      <sheetName val="Tabela"/>
      <sheetName val="Ativos 1"/>
      <sheetName val="Passivos 2"/>
      <sheetName val="contas a receber"/>
      <sheetName val="Modelo"/>
      <sheetName val="Empr &amp; Partic Jararepagua 961"/>
      <sheetName val="Associadas"/>
    </sheetNames>
    <sheetDataSet>
      <sheetData sheetId="0" refreshError="1">
        <row r="4">
          <cell r="B4" t="str">
            <v xml:space="preserve">ATIVO </v>
          </cell>
        </row>
        <row r="5">
          <cell r="A5">
            <v>11010004</v>
          </cell>
          <cell r="B5" t="str">
            <v>Fundo Fixo - Rze.N (K)</v>
          </cell>
          <cell r="C5">
            <v>11160</v>
          </cell>
          <cell r="D5" t="str">
            <v>N</v>
          </cell>
          <cell r="E5" t="str">
            <v>A</v>
          </cell>
          <cell r="G5" t="str">
            <v>Claudio</v>
          </cell>
        </row>
        <row r="6">
          <cell r="A6">
            <v>11100037</v>
          </cell>
          <cell r="B6" t="str">
            <v>Bco. Itau - c/c.04941-0 - Movimento (08</v>
          </cell>
          <cell r="C6">
            <v>1514803.65</v>
          </cell>
          <cell r="D6" t="str">
            <v>S</v>
          </cell>
          <cell r="E6" t="str">
            <v>A</v>
          </cell>
          <cell r="G6" t="str">
            <v>Ivan</v>
          </cell>
        </row>
        <row r="7">
          <cell r="A7">
            <v>11100231</v>
          </cell>
          <cell r="B7" t="str">
            <v>BCN - c/c.960.001-2 - Movimento (952)</v>
          </cell>
          <cell r="C7">
            <v>2451.33</v>
          </cell>
          <cell r="D7" t="str">
            <v>S</v>
          </cell>
          <cell r="E7" t="str">
            <v>A</v>
          </cell>
          <cell r="G7" t="str">
            <v>Ivan</v>
          </cell>
        </row>
        <row r="8">
          <cell r="A8">
            <v>11100269</v>
          </cell>
          <cell r="B8" t="str">
            <v>Bco. Real S/A Ag.Jaguariuna c/c Jaguari</v>
          </cell>
          <cell r="C8">
            <v>0.61</v>
          </cell>
          <cell r="D8" t="str">
            <v>N</v>
          </cell>
          <cell r="E8" t="str">
            <v>A</v>
          </cell>
          <cell r="G8" t="str">
            <v>Ivan</v>
          </cell>
        </row>
        <row r="9">
          <cell r="A9">
            <v>11100578</v>
          </cell>
          <cell r="B9" t="str">
            <v>Bco.Itau-Ag.912-c/c.5111-7-Movim(081/10</v>
          </cell>
          <cell r="C9">
            <v>16732.8</v>
          </cell>
          <cell r="D9" t="str">
            <v>S</v>
          </cell>
          <cell r="E9" t="str">
            <v>A</v>
          </cell>
          <cell r="G9" t="str">
            <v>Ivan</v>
          </cell>
        </row>
        <row r="10">
          <cell r="A10">
            <v>11210001</v>
          </cell>
          <cell r="B10" t="str">
            <v>Clientes Revendas</v>
          </cell>
          <cell r="C10">
            <v>3789690.04</v>
          </cell>
          <cell r="D10" t="str">
            <v>S</v>
          </cell>
          <cell r="E10" t="str">
            <v>A</v>
          </cell>
          <cell r="G10" t="str">
            <v>Claudio</v>
          </cell>
        </row>
        <row r="11">
          <cell r="A11">
            <v>11210002</v>
          </cell>
          <cell r="B11" t="str">
            <v>Clientes Supermercados</v>
          </cell>
          <cell r="C11">
            <v>11063501.130000001</v>
          </cell>
          <cell r="D11" t="str">
            <v>S</v>
          </cell>
          <cell r="E11" t="str">
            <v>A</v>
          </cell>
          <cell r="G11" t="str">
            <v>Claudio</v>
          </cell>
        </row>
        <row r="12">
          <cell r="A12">
            <v>11210003</v>
          </cell>
          <cell r="B12" t="str">
            <v>Outros - Clientes Nacionais</v>
          </cell>
          <cell r="C12">
            <v>314564.40999999997</v>
          </cell>
          <cell r="D12" t="str">
            <v>S</v>
          </cell>
          <cell r="E12" t="str">
            <v>A</v>
          </cell>
          <cell r="G12" t="str">
            <v>Claudio</v>
          </cell>
        </row>
        <row r="13">
          <cell r="A13">
            <v>11210008</v>
          </cell>
          <cell r="B13" t="str">
            <v>Unidades do Grupo - Clientes Nacionais</v>
          </cell>
          <cell r="C13">
            <v>490.55</v>
          </cell>
          <cell r="D13" t="str">
            <v>S</v>
          </cell>
          <cell r="E13" t="str">
            <v>A</v>
          </cell>
          <cell r="G13" t="str">
            <v>João Carlos</v>
          </cell>
        </row>
        <row r="14">
          <cell r="A14">
            <v>11210050</v>
          </cell>
          <cell r="B14" t="str">
            <v>Clientes Vencidos -Rze.E (D)</v>
          </cell>
          <cell r="C14">
            <v>8459492.4499999993</v>
          </cell>
          <cell r="D14" t="str">
            <v>S</v>
          </cell>
          <cell r="E14" t="str">
            <v>A</v>
          </cell>
          <cell r="G14" t="str">
            <v>Claudio</v>
          </cell>
        </row>
        <row r="15">
          <cell r="A15">
            <v>11240004</v>
          </cell>
          <cell r="B15" t="str">
            <v>Cobranca Juridica -Rze.H (D)</v>
          </cell>
          <cell r="C15">
            <v>1068925.1499999999</v>
          </cell>
          <cell r="D15" t="str">
            <v>S</v>
          </cell>
          <cell r="E15" t="str">
            <v>A</v>
          </cell>
          <cell r="G15" t="str">
            <v>Claudio</v>
          </cell>
        </row>
        <row r="16">
          <cell r="A16">
            <v>11240005</v>
          </cell>
          <cell r="B16" t="str">
            <v>Cheques Devolvidos -Rze.L (D)</v>
          </cell>
          <cell r="C16">
            <v>59219.9</v>
          </cell>
          <cell r="D16" t="str">
            <v>S</v>
          </cell>
          <cell r="E16" t="str">
            <v>A</v>
          </cell>
          <cell r="G16" t="str">
            <v>Claudio</v>
          </cell>
        </row>
        <row r="17">
          <cell r="A17">
            <v>11240006</v>
          </cell>
          <cell r="B17" t="str">
            <v>Confissao de Divida -Rze.N (D)</v>
          </cell>
          <cell r="C17">
            <v>824652.85</v>
          </cell>
          <cell r="D17" t="str">
            <v>S</v>
          </cell>
          <cell r="E17" t="str">
            <v>A</v>
          </cell>
          <cell r="G17" t="str">
            <v>Claudio</v>
          </cell>
        </row>
        <row r="18">
          <cell r="A18">
            <v>11240009</v>
          </cell>
          <cell r="B18" t="str">
            <v>Cobranca Judicial - Rze.C (D)</v>
          </cell>
          <cell r="C18">
            <v>12745786.77</v>
          </cell>
          <cell r="D18" t="str">
            <v>S</v>
          </cell>
          <cell r="E18" t="str">
            <v>A</v>
          </cell>
          <cell r="G18" t="str">
            <v>Claudio</v>
          </cell>
        </row>
        <row r="19">
          <cell r="A19">
            <v>11240011</v>
          </cell>
          <cell r="B19" t="str">
            <v>Reembolso Refugo - Rze.2 (D)</v>
          </cell>
          <cell r="C19">
            <v>14067.52</v>
          </cell>
          <cell r="D19" t="str">
            <v>S</v>
          </cell>
          <cell r="E19" t="str">
            <v>A</v>
          </cell>
          <cell r="G19" t="str">
            <v>Claudio</v>
          </cell>
        </row>
        <row r="20">
          <cell r="A20">
            <v>11240012</v>
          </cell>
          <cell r="B20" t="str">
            <v>Despesa c/Propaganda - DPP Rze.3 (D)</v>
          </cell>
          <cell r="C20">
            <v>86373.36</v>
          </cell>
          <cell r="D20" t="str">
            <v>S</v>
          </cell>
          <cell r="E20" t="str">
            <v>A</v>
          </cell>
          <cell r="G20" t="str">
            <v>Claudio</v>
          </cell>
        </row>
        <row r="21">
          <cell r="A21">
            <v>11290001</v>
          </cell>
          <cell r="B21" t="str">
            <v>(-)Provisão p/Perdas</v>
          </cell>
          <cell r="C21">
            <v>-8489127.9000000004</v>
          </cell>
          <cell r="D21" t="str">
            <v>S</v>
          </cell>
          <cell r="E21" t="str">
            <v>A</v>
          </cell>
          <cell r="G21" t="str">
            <v>Claudio</v>
          </cell>
        </row>
        <row r="22">
          <cell r="A22">
            <v>11290002</v>
          </cell>
          <cell r="B22" t="str">
            <v>(-)Provisão p/Perdas Indedutível</v>
          </cell>
          <cell r="C22">
            <v>-13633918.869999999</v>
          </cell>
          <cell r="D22" t="str">
            <v>S</v>
          </cell>
          <cell r="E22" t="str">
            <v>A</v>
          </cell>
          <cell r="G22" t="str">
            <v>Claudio</v>
          </cell>
        </row>
        <row r="23">
          <cell r="A23">
            <v>11280001</v>
          </cell>
          <cell r="B23" t="str">
            <v>Unidades do Grupo - Creditos-Rze.Y (D)</v>
          </cell>
          <cell r="C23">
            <v>9430.25</v>
          </cell>
          <cell r="D23" t="str">
            <v>S</v>
          </cell>
          <cell r="E23" t="str">
            <v>A</v>
          </cell>
          <cell r="G23" t="str">
            <v>João Carlos</v>
          </cell>
        </row>
        <row r="24">
          <cell r="A24">
            <v>11310001</v>
          </cell>
          <cell r="B24" t="str">
            <v>Adiant.a Fornec.de Mats.Consumo/Serv.-R</v>
          </cell>
          <cell r="C24">
            <v>366438.18</v>
          </cell>
          <cell r="D24" t="str">
            <v>S</v>
          </cell>
          <cell r="E24" t="str">
            <v>A</v>
          </cell>
          <cell r="G24" t="str">
            <v>Ivan</v>
          </cell>
        </row>
        <row r="25">
          <cell r="A25">
            <v>11200008</v>
          </cell>
          <cell r="B25" t="str">
            <v>Cobranca Bancaria Remunerada</v>
          </cell>
          <cell r="C25">
            <v>23886.880000000001</v>
          </cell>
          <cell r="D25" t="str">
            <v>N</v>
          </cell>
          <cell r="E25" t="str">
            <v>A</v>
          </cell>
          <cell r="G25" t="str">
            <v>Claudio</v>
          </cell>
        </row>
        <row r="26">
          <cell r="A26">
            <v>11320004</v>
          </cell>
          <cell r="B26" t="str">
            <v>ICMS Subst.a Recuperar</v>
          </cell>
          <cell r="C26">
            <v>305439.96999999997</v>
          </cell>
          <cell r="D26" t="str">
            <v>S</v>
          </cell>
          <cell r="E26" t="str">
            <v>A</v>
          </cell>
          <cell r="G26" t="str">
            <v>Regina</v>
          </cell>
        </row>
        <row r="27">
          <cell r="A27">
            <v>11320012</v>
          </cell>
          <cell r="B27" t="str">
            <v>IRRF S/Serviços Prestados</v>
          </cell>
          <cell r="C27">
            <v>886.04</v>
          </cell>
          <cell r="D27" t="str">
            <v>S</v>
          </cell>
          <cell r="E27" t="str">
            <v>A</v>
          </cell>
          <cell r="G27" t="str">
            <v>Regina</v>
          </cell>
        </row>
        <row r="28">
          <cell r="A28">
            <v>11320083</v>
          </cell>
          <cell r="B28" t="str">
            <v>Outros a Recuperar</v>
          </cell>
          <cell r="C28">
            <v>3284.25</v>
          </cell>
          <cell r="D28" t="str">
            <v>S</v>
          </cell>
          <cell r="E28" t="str">
            <v>A</v>
          </cell>
          <cell r="G28" t="str">
            <v>Regina</v>
          </cell>
        </row>
        <row r="29">
          <cell r="A29">
            <v>11320901</v>
          </cell>
          <cell r="B29" t="str">
            <v>ICMS/IPI Previsto a Recuperar</v>
          </cell>
          <cell r="C29">
            <v>66167.25</v>
          </cell>
          <cell r="D29" t="str">
            <v>S</v>
          </cell>
          <cell r="E29" t="str">
            <v>A</v>
          </cell>
          <cell r="G29" t="str">
            <v>Regina</v>
          </cell>
        </row>
        <row r="30">
          <cell r="A30">
            <v>11300001</v>
          </cell>
          <cell r="B30" t="str">
            <v>Adiantamento de 13º Salário</v>
          </cell>
          <cell r="C30">
            <v>121149.75</v>
          </cell>
          <cell r="D30" t="str">
            <v>S</v>
          </cell>
          <cell r="E30" t="str">
            <v>A</v>
          </cell>
          <cell r="G30" t="str">
            <v>Valdir isaias</v>
          </cell>
        </row>
        <row r="31">
          <cell r="A31">
            <v>11300002</v>
          </cell>
          <cell r="B31" t="str">
            <v>Adiantamento de Férias</v>
          </cell>
          <cell r="C31">
            <v>-91717.88</v>
          </cell>
          <cell r="D31" t="str">
            <v>S</v>
          </cell>
          <cell r="E31" t="str">
            <v>A</v>
          </cell>
          <cell r="G31" t="str">
            <v>Valdir isaias</v>
          </cell>
        </row>
        <row r="32">
          <cell r="A32">
            <v>11300003</v>
          </cell>
          <cell r="B32" t="str">
            <v>Adiantamento de Salários</v>
          </cell>
          <cell r="C32">
            <v>0</v>
          </cell>
          <cell r="D32" t="str">
            <v>S</v>
          </cell>
          <cell r="E32" t="str">
            <v>A</v>
          </cell>
          <cell r="G32" t="str">
            <v>Valdir isaias</v>
          </cell>
        </row>
        <row r="33">
          <cell r="A33">
            <v>11300004</v>
          </cell>
          <cell r="B33" t="str">
            <v>Adiantamento de Gratificação (14º Salár</v>
          </cell>
          <cell r="C33">
            <v>29601.42</v>
          </cell>
          <cell r="D33" t="str">
            <v>S</v>
          </cell>
          <cell r="E33" t="str">
            <v>A</v>
          </cell>
          <cell r="G33" t="str">
            <v>Valdir isaias</v>
          </cell>
        </row>
        <row r="34">
          <cell r="A34">
            <v>11300007</v>
          </cell>
          <cell r="B34" t="str">
            <v>Emprestimos a Funcionarios (Rze.O (K)</v>
          </cell>
          <cell r="C34">
            <v>500</v>
          </cell>
          <cell r="D34" t="str">
            <v>S</v>
          </cell>
          <cell r="E34" t="str">
            <v>A</v>
          </cell>
          <cell r="G34" t="str">
            <v>Valdir isaias</v>
          </cell>
        </row>
        <row r="35">
          <cell r="A35">
            <v>11300008</v>
          </cell>
          <cell r="B35" t="str">
            <v>Adiantamento de Viagens-Rze.X (K)</v>
          </cell>
          <cell r="C35">
            <v>33000</v>
          </cell>
          <cell r="D35" t="str">
            <v>S</v>
          </cell>
          <cell r="E35" t="str">
            <v>A</v>
          </cell>
          <cell r="G35" t="str">
            <v>Maristela</v>
          </cell>
        </row>
        <row r="36">
          <cell r="A36">
            <v>11300016</v>
          </cell>
          <cell r="B36" t="str">
            <v>Convênio Farmácia</v>
          </cell>
          <cell r="C36">
            <v>4534.2299999999996</v>
          </cell>
          <cell r="D36" t="str">
            <v>S</v>
          </cell>
          <cell r="E36" t="str">
            <v>A</v>
          </cell>
          <cell r="G36" t="str">
            <v>Valdir isaias</v>
          </cell>
        </row>
        <row r="37">
          <cell r="A37">
            <v>11300099</v>
          </cell>
          <cell r="B37" t="str">
            <v>Empregados - Outros</v>
          </cell>
          <cell r="C37">
            <v>4893.13</v>
          </cell>
          <cell r="D37" t="str">
            <v>S</v>
          </cell>
          <cell r="E37" t="str">
            <v>A</v>
          </cell>
          <cell r="G37" t="str">
            <v>Valdir isaias</v>
          </cell>
        </row>
        <row r="38">
          <cell r="A38">
            <v>11330002</v>
          </cell>
          <cell r="B38" t="str">
            <v>Sinistro em Liquidação - Fabrica</v>
          </cell>
          <cell r="C38">
            <v>640950.72</v>
          </cell>
          <cell r="D38" t="str">
            <v>S</v>
          </cell>
          <cell r="E38" t="str">
            <v>A</v>
          </cell>
          <cell r="G38" t="str">
            <v>Claudio</v>
          </cell>
        </row>
        <row r="39">
          <cell r="A39">
            <v>11330008</v>
          </cell>
          <cell r="B39" t="str">
            <v>Verba de Propaganda Brahma - Rateio Uni</v>
          </cell>
          <cell r="C39">
            <v>27100.89</v>
          </cell>
          <cell r="D39" t="str">
            <v>S</v>
          </cell>
          <cell r="E39" t="str">
            <v>A</v>
          </cell>
          <cell r="G39" t="str">
            <v>Rita</v>
          </cell>
        </row>
        <row r="40">
          <cell r="A40">
            <v>11330014</v>
          </cell>
          <cell r="B40" t="str">
            <v>Juros S/Empréstimos Compulsórios - Elet</v>
          </cell>
          <cell r="C40">
            <v>21694.85</v>
          </cell>
          <cell r="D40" t="str">
            <v>S</v>
          </cell>
          <cell r="E40" t="str">
            <v>A</v>
          </cell>
          <cell r="G40" t="str">
            <v>Regina</v>
          </cell>
        </row>
        <row r="41">
          <cell r="A41">
            <v>11330099</v>
          </cell>
          <cell r="B41" t="str">
            <v>Outras Contas a Receber</v>
          </cell>
          <cell r="C41">
            <v>56094.8</v>
          </cell>
          <cell r="D41" t="str">
            <v>S</v>
          </cell>
          <cell r="E41" t="str">
            <v>A</v>
          </cell>
          <cell r="G41" t="str">
            <v>Regina</v>
          </cell>
        </row>
        <row r="42">
          <cell r="A42">
            <v>11350001</v>
          </cell>
          <cell r="B42" t="str">
            <v>Produtos Acabados</v>
          </cell>
          <cell r="C42">
            <v>7318118.46</v>
          </cell>
          <cell r="D42" t="str">
            <v>S</v>
          </cell>
          <cell r="E42" t="str">
            <v>A</v>
          </cell>
          <cell r="G42" t="str">
            <v>Rita</v>
          </cell>
        </row>
        <row r="43">
          <cell r="A43">
            <v>11350801</v>
          </cell>
          <cell r="B43" t="str">
            <v>Produtos Acabados de Terc.em N/Poder</v>
          </cell>
          <cell r="C43">
            <v>14170.72</v>
          </cell>
          <cell r="D43" t="str">
            <v>S</v>
          </cell>
          <cell r="E43" t="str">
            <v>A</v>
          </cell>
          <cell r="G43" t="str">
            <v>Rita</v>
          </cell>
        </row>
        <row r="44">
          <cell r="A44">
            <v>11350900</v>
          </cell>
          <cell r="B44" t="str">
            <v>Mercadorias em Transito - Fornecedor EG</v>
          </cell>
          <cell r="C44">
            <v>363268.33</v>
          </cell>
          <cell r="D44" t="str">
            <v>S</v>
          </cell>
          <cell r="E44" t="str">
            <v>A</v>
          </cell>
          <cell r="G44" t="str">
            <v>João Carlos</v>
          </cell>
        </row>
        <row r="45">
          <cell r="A45">
            <v>11350100</v>
          </cell>
          <cell r="B45" t="str">
            <v>Matéria - Prima</v>
          </cell>
          <cell r="C45">
            <v>5308560.32</v>
          </cell>
          <cell r="D45" t="str">
            <v>S</v>
          </cell>
          <cell r="E45" t="str">
            <v>A</v>
          </cell>
          <cell r="G45" t="str">
            <v>Rita</v>
          </cell>
        </row>
        <row r="46">
          <cell r="A46">
            <v>11350200</v>
          </cell>
          <cell r="B46" t="str">
            <v>Embalagens</v>
          </cell>
          <cell r="C46">
            <v>6936471.8899999997</v>
          </cell>
          <cell r="D46" t="str">
            <v>S</v>
          </cell>
          <cell r="E46" t="str">
            <v>A</v>
          </cell>
          <cell r="G46" t="str">
            <v>Rita</v>
          </cell>
        </row>
        <row r="47">
          <cell r="A47">
            <v>11350202</v>
          </cell>
          <cell r="B47" t="str">
            <v>Embalagens em Consignação</v>
          </cell>
          <cell r="C47">
            <v>24.96</v>
          </cell>
          <cell r="D47" t="str">
            <v>S</v>
          </cell>
          <cell r="E47" t="str">
            <v>A</v>
          </cell>
          <cell r="G47" t="str">
            <v>Rita</v>
          </cell>
        </row>
        <row r="48">
          <cell r="A48">
            <v>11350400</v>
          </cell>
          <cell r="B48" t="str">
            <v>Materiais Intermediários Produção</v>
          </cell>
          <cell r="C48">
            <v>614329.88</v>
          </cell>
          <cell r="D48" t="str">
            <v>S</v>
          </cell>
          <cell r="E48" t="str">
            <v>A</v>
          </cell>
          <cell r="G48" t="str">
            <v>Rita</v>
          </cell>
        </row>
        <row r="49">
          <cell r="A49">
            <v>11399069</v>
          </cell>
          <cell r="B49" t="str">
            <v>(-)Prov.p/Ajustes-Mat.Ligados a Produçã</v>
          </cell>
          <cell r="C49">
            <v>-275551.63</v>
          </cell>
          <cell r="D49" t="str">
            <v>S</v>
          </cell>
          <cell r="E49" t="str">
            <v>A</v>
          </cell>
          <cell r="G49" t="str">
            <v>Rita</v>
          </cell>
        </row>
        <row r="50">
          <cell r="A50">
            <v>11350501</v>
          </cell>
          <cell r="B50" t="str">
            <v>Semi-Elaborados</v>
          </cell>
          <cell r="C50">
            <v>3727795.74</v>
          </cell>
          <cell r="D50" t="str">
            <v>S</v>
          </cell>
          <cell r="E50" t="str">
            <v>A</v>
          </cell>
          <cell r="G50" t="str">
            <v>Rita</v>
          </cell>
        </row>
        <row r="51">
          <cell r="A51">
            <v>11350602</v>
          </cell>
          <cell r="B51" t="str">
            <v>Almoxarifado</v>
          </cell>
          <cell r="C51">
            <v>6472327.6799999997</v>
          </cell>
          <cell r="D51" t="str">
            <v>S</v>
          </cell>
          <cell r="E51" t="str">
            <v>A</v>
          </cell>
          <cell r="G51" t="str">
            <v>Rita</v>
          </cell>
        </row>
        <row r="52">
          <cell r="A52">
            <v>11399000</v>
          </cell>
          <cell r="B52" t="str">
            <v>Materiais Diversos Almoxarifado - ZCON</v>
          </cell>
          <cell r="C52">
            <v>18748.72</v>
          </cell>
          <cell r="D52" t="str">
            <v>S</v>
          </cell>
          <cell r="E52" t="str">
            <v>A</v>
          </cell>
          <cell r="G52" t="str">
            <v>Rita</v>
          </cell>
        </row>
        <row r="53">
          <cell r="A53">
            <v>11360001</v>
          </cell>
          <cell r="B53" t="str">
            <v>Importações em Andamento</v>
          </cell>
          <cell r="C53">
            <v>475004.48</v>
          </cell>
          <cell r="D53" t="str">
            <v>S</v>
          </cell>
          <cell r="E53" t="str">
            <v>A</v>
          </cell>
          <cell r="G53" t="str">
            <v>Rita</v>
          </cell>
        </row>
        <row r="54">
          <cell r="A54">
            <v>11360003</v>
          </cell>
          <cell r="B54" t="str">
            <v>Adiant. a Despachantes Aduaneiros Rze.D</v>
          </cell>
          <cell r="C54">
            <v>1145319.77</v>
          </cell>
          <cell r="D54" t="str">
            <v>S</v>
          </cell>
          <cell r="E54" t="str">
            <v>A</v>
          </cell>
          <cell r="G54" t="str">
            <v>Rita</v>
          </cell>
        </row>
        <row r="55">
          <cell r="A55">
            <v>11350607</v>
          </cell>
          <cell r="B55" t="str">
            <v>( - ) Provisao para Perdas-Estoques</v>
          </cell>
          <cell r="C55">
            <v>-2358609.25</v>
          </cell>
          <cell r="D55" t="str">
            <v>S</v>
          </cell>
          <cell r="E55" t="str">
            <v>A</v>
          </cell>
          <cell r="G55" t="str">
            <v>João Carlos</v>
          </cell>
        </row>
        <row r="56">
          <cell r="A56">
            <v>11400002</v>
          </cell>
          <cell r="B56" t="str">
            <v>Veículos a Apropriar - Seguro</v>
          </cell>
          <cell r="C56">
            <v>1890.63</v>
          </cell>
          <cell r="D56" t="str">
            <v>S</v>
          </cell>
          <cell r="E56" t="str">
            <v>A</v>
          </cell>
          <cell r="G56" t="str">
            <v>Regina</v>
          </cell>
        </row>
        <row r="57">
          <cell r="A57">
            <v>11430005</v>
          </cell>
          <cell r="B57" t="str">
            <v>Propaganda e Publicidade a Apropriar</v>
          </cell>
          <cell r="C57">
            <v>516886.09</v>
          </cell>
          <cell r="D57" t="str">
            <v>S</v>
          </cell>
          <cell r="E57" t="str">
            <v>A</v>
          </cell>
          <cell r="G57" t="str">
            <v>Regina</v>
          </cell>
        </row>
        <row r="58">
          <cell r="A58">
            <v>11430009</v>
          </cell>
          <cell r="B58" t="str">
            <v>Assinaturas a Apropriar</v>
          </cell>
          <cell r="C58">
            <v>2197.6799999999998</v>
          </cell>
          <cell r="D58" t="str">
            <v>S</v>
          </cell>
          <cell r="E58" t="str">
            <v>A</v>
          </cell>
          <cell r="G58" t="str">
            <v>Regina</v>
          </cell>
        </row>
        <row r="59">
          <cell r="A59">
            <v>11430021</v>
          </cell>
          <cell r="B59" t="str">
            <v>IPTU a Apropriar</v>
          </cell>
          <cell r="C59">
            <v>35400</v>
          </cell>
          <cell r="D59" t="str">
            <v>S</v>
          </cell>
          <cell r="E59" t="str">
            <v>A</v>
          </cell>
          <cell r="G59" t="str">
            <v>Regina</v>
          </cell>
        </row>
        <row r="60">
          <cell r="A60">
            <v>11430028</v>
          </cell>
          <cell r="B60" t="str">
            <v>Energia Eletrica</v>
          </cell>
          <cell r="C60">
            <v>206584.61</v>
          </cell>
          <cell r="D60" t="str">
            <v>S</v>
          </cell>
          <cell r="E60" t="str">
            <v>A</v>
          </cell>
          <cell r="G60" t="str">
            <v>Paulo Steola</v>
          </cell>
        </row>
        <row r="61">
          <cell r="A61">
            <v>11430099</v>
          </cell>
          <cell r="B61" t="str">
            <v>Outras Despesas a Apropriar</v>
          </cell>
          <cell r="C61">
            <v>3119.6</v>
          </cell>
          <cell r="D61" t="str">
            <v>S</v>
          </cell>
          <cell r="E61" t="str">
            <v>A</v>
          </cell>
          <cell r="G61" t="str">
            <v>Regina</v>
          </cell>
        </row>
        <row r="62">
          <cell r="A62">
            <v>12170002</v>
          </cell>
          <cell r="B62" t="str">
            <v>Emprést.Compuls.s/Veículos/Combustíveis</v>
          </cell>
          <cell r="C62">
            <v>12050.15</v>
          </cell>
          <cell r="D62" t="str">
            <v>S</v>
          </cell>
          <cell r="E62" t="str">
            <v>A</v>
          </cell>
          <cell r="G62" t="str">
            <v>Regina</v>
          </cell>
        </row>
        <row r="63">
          <cell r="A63">
            <v>12190001</v>
          </cell>
          <cell r="B63" t="str">
            <v>Depósitos Judiciais - Trabalhistas - LP</v>
          </cell>
          <cell r="C63">
            <v>484151.02</v>
          </cell>
          <cell r="D63" t="str">
            <v>S</v>
          </cell>
          <cell r="E63" t="str">
            <v>A</v>
          </cell>
          <cell r="G63" t="str">
            <v>Regina</v>
          </cell>
        </row>
        <row r="64">
          <cell r="A64">
            <v>12190024</v>
          </cell>
          <cell r="B64" t="str">
            <v>Dep.Jud-Instituto Nacional de Seguridad</v>
          </cell>
          <cell r="C64">
            <v>4989489.01</v>
          </cell>
          <cell r="D64" t="str">
            <v>S</v>
          </cell>
          <cell r="E64" t="str">
            <v>A</v>
          </cell>
          <cell r="G64" t="str">
            <v>Regina</v>
          </cell>
        </row>
        <row r="65">
          <cell r="A65">
            <v>12190027</v>
          </cell>
          <cell r="B65" t="str">
            <v>Depósitos Judiciais - Administrativos-L</v>
          </cell>
          <cell r="C65">
            <v>468.31</v>
          </cell>
          <cell r="D65" t="str">
            <v>S</v>
          </cell>
          <cell r="E65" t="str">
            <v>A</v>
          </cell>
          <cell r="G65" t="str">
            <v>Regina</v>
          </cell>
        </row>
        <row r="66">
          <cell r="A66">
            <v>12200001</v>
          </cell>
          <cell r="B66" t="str">
            <v>Desp.de Exerc.Seguintes - Propaganda e</v>
          </cell>
          <cell r="C66">
            <v>541750.88</v>
          </cell>
          <cell r="D66" t="str">
            <v>S</v>
          </cell>
          <cell r="E66" t="str">
            <v>A</v>
          </cell>
          <cell r="G66" t="str">
            <v>Regina</v>
          </cell>
        </row>
        <row r="67">
          <cell r="A67">
            <v>12211002</v>
          </cell>
          <cell r="B67" t="str">
            <v>Telecomunicações São Paulo-Telesp</v>
          </cell>
          <cell r="C67">
            <v>3352.89</v>
          </cell>
          <cell r="D67" t="str">
            <v>S</v>
          </cell>
          <cell r="E67" t="str">
            <v>A</v>
          </cell>
          <cell r="G67" t="str">
            <v>Regina</v>
          </cell>
        </row>
        <row r="68">
          <cell r="A68">
            <v>12220027</v>
          </cell>
          <cell r="B68" t="str">
            <v>ICMS Diferido Lei Compl. nº102 a Recupe</v>
          </cell>
          <cell r="C68">
            <v>1764770.77</v>
          </cell>
          <cell r="D68" t="str">
            <v>S</v>
          </cell>
          <cell r="E68" t="str">
            <v>A</v>
          </cell>
          <cell r="G68" t="str">
            <v>Regina</v>
          </cell>
        </row>
        <row r="69">
          <cell r="A69">
            <v>13060002</v>
          </cell>
          <cell r="B69" t="str">
            <v>(-)Eletrobrás - Prov.p/Perdas</v>
          </cell>
          <cell r="C69">
            <v>-113147.47</v>
          </cell>
          <cell r="D69" t="str">
            <v>S</v>
          </cell>
          <cell r="E69" t="str">
            <v>A</v>
          </cell>
          <cell r="G69" t="str">
            <v>João Carlos</v>
          </cell>
        </row>
        <row r="70">
          <cell r="A70">
            <v>13090001</v>
          </cell>
          <cell r="B70" t="str">
            <v>Créd.Constituídos a Vencer-Emp. Compuls</v>
          </cell>
          <cell r="C70">
            <v>200295.64</v>
          </cell>
          <cell r="D70" t="str">
            <v>S</v>
          </cell>
          <cell r="E70" t="str">
            <v>A</v>
          </cell>
          <cell r="G70" t="str">
            <v>João Carlos</v>
          </cell>
        </row>
        <row r="71">
          <cell r="A71">
            <v>13090002</v>
          </cell>
          <cell r="B71" t="str">
            <v>Créd.Cons.a Vencer-Lei 8200/91-Emp.Comp</v>
          </cell>
          <cell r="C71">
            <v>25999.31</v>
          </cell>
          <cell r="D71" t="str">
            <v>S</v>
          </cell>
          <cell r="E71" t="str">
            <v>A</v>
          </cell>
          <cell r="G71" t="str">
            <v>João Carlos</v>
          </cell>
        </row>
        <row r="72">
          <cell r="A72">
            <v>13151001</v>
          </cell>
          <cell r="B72" t="str">
            <v>Terrenos - AM</v>
          </cell>
          <cell r="C72">
            <v>4417057.41</v>
          </cell>
          <cell r="D72" t="str">
            <v>S</v>
          </cell>
          <cell r="E72" t="str">
            <v>A</v>
          </cell>
          <cell r="G72" t="str">
            <v>Maristela</v>
          </cell>
        </row>
        <row r="73">
          <cell r="A73">
            <v>13151002</v>
          </cell>
          <cell r="B73" t="str">
            <v>Edificios - AM</v>
          </cell>
          <cell r="C73">
            <v>89366377.370000005</v>
          </cell>
          <cell r="D73" t="str">
            <v>S</v>
          </cell>
          <cell r="E73" t="str">
            <v>A</v>
          </cell>
          <cell r="G73" t="str">
            <v>Maristela</v>
          </cell>
        </row>
        <row r="74">
          <cell r="A74">
            <v>13151006</v>
          </cell>
          <cell r="B74" t="str">
            <v>Máquinas e Equipamentos - AM</v>
          </cell>
          <cell r="C74">
            <v>237404341.05000001</v>
          </cell>
          <cell r="D74" t="str">
            <v>S</v>
          </cell>
          <cell r="E74" t="str">
            <v>A</v>
          </cell>
          <cell r="G74" t="str">
            <v>Maristela</v>
          </cell>
        </row>
        <row r="75">
          <cell r="A75">
            <v>13151007</v>
          </cell>
          <cell r="B75" t="str">
            <v>Veículos - AM</v>
          </cell>
          <cell r="C75">
            <v>571423.19999999995</v>
          </cell>
          <cell r="D75" t="str">
            <v>S</v>
          </cell>
          <cell r="E75" t="str">
            <v>A</v>
          </cell>
          <cell r="G75" t="str">
            <v>Maristela</v>
          </cell>
        </row>
        <row r="76">
          <cell r="A76">
            <v>13151010</v>
          </cell>
          <cell r="B76" t="str">
            <v>Móveis e Utensilios - AM</v>
          </cell>
          <cell r="C76">
            <v>6576794.9800000004</v>
          </cell>
          <cell r="D76" t="str">
            <v>S</v>
          </cell>
          <cell r="E76" t="str">
            <v>A</v>
          </cell>
          <cell r="G76" t="str">
            <v>Maristela</v>
          </cell>
        </row>
        <row r="77">
          <cell r="A77">
            <v>13151011</v>
          </cell>
          <cell r="B77" t="str">
            <v>Equipamentos de Computação - AM</v>
          </cell>
          <cell r="C77">
            <v>19665525.539999999</v>
          </cell>
          <cell r="D77" t="str">
            <v>S</v>
          </cell>
          <cell r="E77" t="str">
            <v>A</v>
          </cell>
          <cell r="G77" t="str">
            <v>Maristela</v>
          </cell>
        </row>
        <row r="78">
          <cell r="A78">
            <v>13151014</v>
          </cell>
          <cell r="B78" t="str">
            <v>Bens de Uso Externo - AM</v>
          </cell>
          <cell r="C78">
            <v>7900622.6500000004</v>
          </cell>
          <cell r="D78" t="str">
            <v>S</v>
          </cell>
          <cell r="E78" t="str">
            <v>A</v>
          </cell>
          <cell r="G78" t="str">
            <v>Maristela</v>
          </cell>
        </row>
        <row r="79">
          <cell r="A79">
            <v>13151015</v>
          </cell>
          <cell r="B79" t="str">
            <v>Ativos de Giro - AM</v>
          </cell>
          <cell r="C79">
            <v>12974479.970000001</v>
          </cell>
          <cell r="D79" t="str">
            <v>S</v>
          </cell>
          <cell r="E79" t="str">
            <v>A</v>
          </cell>
          <cell r="G79" t="str">
            <v>Maristela</v>
          </cell>
        </row>
        <row r="80">
          <cell r="A80">
            <v>13151016</v>
          </cell>
          <cell r="B80" t="str">
            <v>Bens Intangíveis - AM</v>
          </cell>
          <cell r="C80">
            <v>59154.51</v>
          </cell>
          <cell r="D80" t="str">
            <v>S</v>
          </cell>
          <cell r="E80" t="str">
            <v>A</v>
          </cell>
          <cell r="G80" t="str">
            <v>Maristela</v>
          </cell>
        </row>
        <row r="81">
          <cell r="A81">
            <v>13680001</v>
          </cell>
          <cell r="B81" t="str">
            <v>(-) Provisão para Perdas - Ativo Imobil</v>
          </cell>
          <cell r="C81">
            <v>-1567549.61</v>
          </cell>
          <cell r="D81" t="str">
            <v>S</v>
          </cell>
          <cell r="E81" t="str">
            <v>A</v>
          </cell>
          <cell r="G81" t="str">
            <v>João Carlos</v>
          </cell>
        </row>
        <row r="82">
          <cell r="A82">
            <v>13411001</v>
          </cell>
          <cell r="B82" t="str">
            <v>Imobilizações em Andamento - AM</v>
          </cell>
          <cell r="C82">
            <v>4770117.84</v>
          </cell>
          <cell r="D82" t="str">
            <v>S</v>
          </cell>
          <cell r="E82" t="str">
            <v>A</v>
          </cell>
          <cell r="G82" t="str">
            <v>Maristela</v>
          </cell>
        </row>
        <row r="83">
          <cell r="A83">
            <v>13430001</v>
          </cell>
          <cell r="B83" t="str">
            <v>Adiant.a Fornecedores-Imobilizado-Rze.M</v>
          </cell>
          <cell r="C83">
            <v>6654273.8899999997</v>
          </cell>
          <cell r="D83" t="str">
            <v>S</v>
          </cell>
          <cell r="E83" t="str">
            <v>A</v>
          </cell>
          <cell r="G83" t="str">
            <v>Rita</v>
          </cell>
        </row>
        <row r="84">
          <cell r="A84">
            <v>13430002</v>
          </cell>
          <cell r="B84" t="str">
            <v>Importacoes em Andamento-Imobilizado</v>
          </cell>
          <cell r="C84">
            <v>6795154.7000000002</v>
          </cell>
          <cell r="D84" t="str">
            <v>S</v>
          </cell>
          <cell r="E84" t="str">
            <v>A</v>
          </cell>
          <cell r="G84" t="str">
            <v>Rita</v>
          </cell>
        </row>
        <row r="85">
          <cell r="A85">
            <v>13501002</v>
          </cell>
          <cell r="B85" t="str">
            <v>Deprec.Acumuladas s/Edificios- AM</v>
          </cell>
          <cell r="C85">
            <v>-22810057.359999999</v>
          </cell>
          <cell r="D85" t="str">
            <v>S</v>
          </cell>
          <cell r="E85" t="str">
            <v>A</v>
          </cell>
          <cell r="G85" t="str">
            <v>Maristela</v>
          </cell>
        </row>
        <row r="86">
          <cell r="A86">
            <v>13501007</v>
          </cell>
          <cell r="B86" t="str">
            <v>Deprec.Acumulada s/Veiculos - AM</v>
          </cell>
          <cell r="C86">
            <v>-561459.38</v>
          </cell>
          <cell r="D86" t="str">
            <v>S</v>
          </cell>
          <cell r="E86" t="str">
            <v>A</v>
          </cell>
          <cell r="G86" t="str">
            <v>Maristela</v>
          </cell>
        </row>
        <row r="87">
          <cell r="A87">
            <v>13501010</v>
          </cell>
          <cell r="B87" t="str">
            <v>Deprec.Acumulada s/Móveis e Utensilios</v>
          </cell>
          <cell r="C87">
            <v>-4608562.43</v>
          </cell>
          <cell r="D87" t="str">
            <v>S</v>
          </cell>
          <cell r="E87" t="str">
            <v>A</v>
          </cell>
          <cell r="G87" t="str">
            <v>Maristela</v>
          </cell>
        </row>
        <row r="88">
          <cell r="A88">
            <v>13501011</v>
          </cell>
          <cell r="B88" t="str">
            <v>Deprec.Acumulada s/Equipam.de Computaçã</v>
          </cell>
          <cell r="C88">
            <v>-10504315.84</v>
          </cell>
          <cell r="D88" t="str">
            <v>S</v>
          </cell>
          <cell r="E88" t="str">
            <v>A</v>
          </cell>
          <cell r="G88" t="str">
            <v>Maristela</v>
          </cell>
        </row>
        <row r="89">
          <cell r="A89">
            <v>13501006</v>
          </cell>
          <cell r="B89" t="str">
            <v>Deprec.Acumulada s/Maquinas e Equipam-A</v>
          </cell>
          <cell r="C89">
            <v>-109247549.59</v>
          </cell>
          <cell r="D89" t="str">
            <v>S</v>
          </cell>
          <cell r="E89" t="str">
            <v>A</v>
          </cell>
          <cell r="G89" t="str">
            <v>Maristela</v>
          </cell>
        </row>
        <row r="90">
          <cell r="A90">
            <v>13501014</v>
          </cell>
          <cell r="B90" t="str">
            <v>Deprec.Acumulada s/Bens de Uso Externo</v>
          </cell>
          <cell r="C90">
            <v>-4425429.58</v>
          </cell>
          <cell r="D90" t="str">
            <v>S</v>
          </cell>
          <cell r="E90" t="str">
            <v>A</v>
          </cell>
          <cell r="G90" t="str">
            <v>Maristela</v>
          </cell>
        </row>
        <row r="91">
          <cell r="A91">
            <v>13501015</v>
          </cell>
          <cell r="B91" t="str">
            <v>Deprec.Acumulada s/Ativos de Giro - AM</v>
          </cell>
          <cell r="C91">
            <v>-3602175.49</v>
          </cell>
          <cell r="D91" t="str">
            <v>S</v>
          </cell>
          <cell r="E91" t="str">
            <v>A</v>
          </cell>
          <cell r="G91" t="str">
            <v>Maristela</v>
          </cell>
        </row>
        <row r="92">
          <cell r="A92">
            <v>13701016</v>
          </cell>
          <cell r="B92" t="str">
            <v>Amostiz.Acumulada s/Bens Intangíveis-AM</v>
          </cell>
          <cell r="C92">
            <v>-554.6</v>
          </cell>
          <cell r="D92" t="str">
            <v>S</v>
          </cell>
          <cell r="E92" t="str">
            <v>A</v>
          </cell>
          <cell r="G92" t="str">
            <v>Maristela</v>
          </cell>
        </row>
        <row r="93">
          <cell r="A93">
            <v>13661002</v>
          </cell>
          <cell r="B93" t="str">
            <v>Dep.Acum.Edificios - Lei 8200/Reavaliac</v>
          </cell>
          <cell r="C93">
            <v>-3497317.01</v>
          </cell>
          <cell r="D93" t="str">
            <v>S</v>
          </cell>
          <cell r="E93" t="str">
            <v>A</v>
          </cell>
          <cell r="G93" t="str">
            <v>Maristela</v>
          </cell>
        </row>
        <row r="94">
          <cell r="A94">
            <v>13661006</v>
          </cell>
          <cell r="B94" t="str">
            <v>Dep.Acum.Maquinas e Equipam.-Lei 8200/R</v>
          </cell>
          <cell r="C94">
            <v>-11432251.460000001</v>
          </cell>
          <cell r="D94" t="str">
            <v>S</v>
          </cell>
          <cell r="E94" t="str">
            <v>A</v>
          </cell>
          <cell r="G94" t="str">
            <v>Maristela</v>
          </cell>
        </row>
        <row r="95">
          <cell r="A95">
            <v>13661007</v>
          </cell>
          <cell r="B95" t="str">
            <v>Dep.Acum.Veiculos-Lei 8200/Reavaliacao</v>
          </cell>
          <cell r="C95">
            <v>-5297.82</v>
          </cell>
          <cell r="D95" t="str">
            <v>S</v>
          </cell>
          <cell r="E95" t="str">
            <v>A</v>
          </cell>
          <cell r="G95" t="str">
            <v>Maristela</v>
          </cell>
        </row>
        <row r="96">
          <cell r="A96">
            <v>13661010</v>
          </cell>
          <cell r="B96" t="str">
            <v>Dep.Acum.Moveis e Utensilios-Lei 8200/R</v>
          </cell>
          <cell r="C96">
            <v>-243753.55</v>
          </cell>
          <cell r="D96" t="str">
            <v>S</v>
          </cell>
          <cell r="E96" t="str">
            <v>A</v>
          </cell>
          <cell r="G96" t="str">
            <v>Maristela</v>
          </cell>
        </row>
        <row r="97">
          <cell r="A97">
            <v>13661011</v>
          </cell>
          <cell r="B97" t="str">
            <v>Dep.Acum.Aparelhos Computacao-Lei 8200/</v>
          </cell>
          <cell r="C97">
            <v>-15586.7</v>
          </cell>
          <cell r="D97" t="str">
            <v>S</v>
          </cell>
          <cell r="E97" t="str">
            <v>A</v>
          </cell>
          <cell r="G97" t="str">
            <v>Maristela</v>
          </cell>
        </row>
        <row r="98">
          <cell r="A98">
            <v>13661014</v>
          </cell>
          <cell r="B98" t="str">
            <v>Dep.Acum.Bens de Uso Externo-Lei 8200/R</v>
          </cell>
          <cell r="C98">
            <v>-645161.06999999995</v>
          </cell>
          <cell r="D98" t="str">
            <v>S</v>
          </cell>
          <cell r="E98" t="str">
            <v>A</v>
          </cell>
          <cell r="G98" t="str">
            <v>Maristela</v>
          </cell>
        </row>
        <row r="99">
          <cell r="A99">
            <v>13661015</v>
          </cell>
          <cell r="B99" t="str">
            <v>Dep.Acum.Ativos de Giro - Lei 8200/Reav</v>
          </cell>
          <cell r="C99">
            <v>-3333.2</v>
          </cell>
          <cell r="D99" t="str">
            <v>S</v>
          </cell>
          <cell r="E99" t="str">
            <v>A</v>
          </cell>
          <cell r="G99" t="str">
            <v>Maristela</v>
          </cell>
        </row>
        <row r="100">
          <cell r="A100">
            <v>13751001</v>
          </cell>
          <cell r="B100" t="str">
            <v>Custos de Implantação - AM</v>
          </cell>
          <cell r="C100">
            <v>26910095.940000001</v>
          </cell>
          <cell r="D100" t="str">
            <v>S</v>
          </cell>
          <cell r="E100" t="str">
            <v>A</v>
          </cell>
          <cell r="G100" t="str">
            <v>Maristela</v>
          </cell>
        </row>
        <row r="101">
          <cell r="A101">
            <v>13780001</v>
          </cell>
          <cell r="B101" t="str">
            <v>Despesas Organizacionais com Ampliação</v>
          </cell>
          <cell r="C101">
            <v>725</v>
          </cell>
          <cell r="D101" t="str">
            <v>S</v>
          </cell>
          <cell r="E101" t="str">
            <v>A</v>
          </cell>
          <cell r="G101" t="str">
            <v>Maristela</v>
          </cell>
        </row>
        <row r="102">
          <cell r="A102">
            <v>13751008</v>
          </cell>
          <cell r="B102" t="str">
            <v>Desempedimento de Area - AM</v>
          </cell>
          <cell r="C102">
            <v>6195.33</v>
          </cell>
          <cell r="D102" t="str">
            <v>S</v>
          </cell>
          <cell r="E102" t="str">
            <v>A</v>
          </cell>
          <cell r="G102" t="str">
            <v>Maristela</v>
          </cell>
        </row>
        <row r="103">
          <cell r="A103">
            <v>13851001</v>
          </cell>
          <cell r="B103" t="str">
            <v>Amortiz.Acumulada s/Custos de Implantaç</v>
          </cell>
          <cell r="C103">
            <v>-9054456.9399999995</v>
          </cell>
          <cell r="D103" t="str">
            <v>S</v>
          </cell>
          <cell r="E103" t="str">
            <v>A</v>
          </cell>
          <cell r="G103" t="str">
            <v>Maristela</v>
          </cell>
        </row>
        <row r="104">
          <cell r="A104">
            <v>13851008</v>
          </cell>
          <cell r="B104" t="str">
            <v>Amortiz.Acumul.s/Desempedimento de Area</v>
          </cell>
          <cell r="C104">
            <v>-447.33</v>
          </cell>
          <cell r="D104" t="str">
            <v>S</v>
          </cell>
          <cell r="E104" t="str">
            <v>A</v>
          </cell>
          <cell r="G104" t="str">
            <v>Maristela</v>
          </cell>
        </row>
        <row r="105">
          <cell r="B105" t="str">
            <v xml:space="preserve">TOTAL  DO ATIVO </v>
          </cell>
        </row>
        <row r="107">
          <cell r="B107" t="str">
            <v>PASSIVO</v>
          </cell>
        </row>
        <row r="108">
          <cell r="A108">
            <v>21010001</v>
          </cell>
          <cell r="B108" t="str">
            <v>Fornecedores Nacionais-Embalagens</v>
          </cell>
          <cell r="C108">
            <v>-12609540.550000001</v>
          </cell>
          <cell r="D108" t="str">
            <v>S</v>
          </cell>
          <cell r="E108" t="str">
            <v>A</v>
          </cell>
          <cell r="G108" t="str">
            <v>Ivan</v>
          </cell>
        </row>
        <row r="109">
          <cell r="A109">
            <v>21010002</v>
          </cell>
          <cell r="B109" t="str">
            <v>Fornecedores Nacionais-Matéria Prima</v>
          </cell>
          <cell r="C109">
            <v>-6949846.5999999996</v>
          </cell>
          <cell r="D109" t="str">
            <v>S</v>
          </cell>
          <cell r="E109" t="str">
            <v>A</v>
          </cell>
          <cell r="G109" t="str">
            <v>Ivan</v>
          </cell>
        </row>
        <row r="110">
          <cell r="A110">
            <v>21010003</v>
          </cell>
          <cell r="B110" t="str">
            <v>Fornecedores Nacionais-Desp.Propaganda</v>
          </cell>
          <cell r="C110">
            <v>-50507.94</v>
          </cell>
          <cell r="D110" t="str">
            <v>S</v>
          </cell>
          <cell r="E110" t="str">
            <v>A</v>
          </cell>
          <cell r="G110" t="str">
            <v>Ivan</v>
          </cell>
        </row>
        <row r="111">
          <cell r="A111">
            <v>21010004</v>
          </cell>
          <cell r="B111" t="str">
            <v>Fornecedores Nacionais-Equipamentos</v>
          </cell>
          <cell r="C111">
            <v>398005.67</v>
          </cell>
          <cell r="D111" t="str">
            <v>S</v>
          </cell>
          <cell r="E111" t="str">
            <v>A</v>
          </cell>
          <cell r="G111" t="str">
            <v>Ivan</v>
          </cell>
        </row>
        <row r="112">
          <cell r="A112">
            <v>21010005</v>
          </cell>
          <cell r="B112" t="str">
            <v>Fornecedores Nacionais-Prestação de Ser</v>
          </cell>
          <cell r="C112">
            <v>-3543051.27</v>
          </cell>
          <cell r="D112" t="str">
            <v>S</v>
          </cell>
          <cell r="E112" t="str">
            <v>A</v>
          </cell>
          <cell r="G112" t="str">
            <v>Ivan</v>
          </cell>
        </row>
        <row r="113">
          <cell r="A113">
            <v>21010006</v>
          </cell>
          <cell r="B113" t="str">
            <v>Fornecedores Nacionais-Fretes</v>
          </cell>
          <cell r="C113">
            <v>259355.44</v>
          </cell>
          <cell r="D113" t="str">
            <v>S</v>
          </cell>
          <cell r="E113" t="str">
            <v>A</v>
          </cell>
          <cell r="G113" t="str">
            <v>Ivan</v>
          </cell>
        </row>
        <row r="114">
          <cell r="A114">
            <v>21010008</v>
          </cell>
          <cell r="B114" t="str">
            <v>Fornecedores Nacionais-Outros</v>
          </cell>
          <cell r="C114">
            <v>-1706819.85</v>
          </cell>
          <cell r="D114" t="str">
            <v>S</v>
          </cell>
          <cell r="E114" t="str">
            <v>A</v>
          </cell>
          <cell r="G114" t="str">
            <v>Ivan</v>
          </cell>
        </row>
        <row r="115">
          <cell r="A115">
            <v>21010099</v>
          </cell>
          <cell r="B115" t="str">
            <v>Fornecedores Nacion. - Ajustes Transfs.</v>
          </cell>
          <cell r="C115">
            <v>0</v>
          </cell>
          <cell r="D115" t="str">
            <v>S</v>
          </cell>
          <cell r="E115" t="str">
            <v>A</v>
          </cell>
          <cell r="G115" t="str">
            <v>Ivan</v>
          </cell>
        </row>
        <row r="116">
          <cell r="A116">
            <v>21010100</v>
          </cell>
          <cell r="B116" t="str">
            <v>Unidadces do Grupo-Rze.J (K)</v>
          </cell>
          <cell r="C116">
            <v>-16466.240000000002</v>
          </cell>
          <cell r="D116" t="str">
            <v>S</v>
          </cell>
          <cell r="E116" t="str">
            <v>A</v>
          </cell>
          <cell r="G116" t="str">
            <v>João Carlos</v>
          </cell>
        </row>
        <row r="117">
          <cell r="A117">
            <v>21019020</v>
          </cell>
          <cell r="B117" t="str">
            <v>Fornecedores - Empregados</v>
          </cell>
          <cell r="C117">
            <v>-25587.48</v>
          </cell>
          <cell r="D117" t="str">
            <v>S</v>
          </cell>
          <cell r="E117" t="str">
            <v>A</v>
          </cell>
          <cell r="G117" t="str">
            <v>Maristela</v>
          </cell>
        </row>
        <row r="118">
          <cell r="A118">
            <v>21020001</v>
          </cell>
          <cell r="B118" t="str">
            <v>Fornecedores Estrangeiros-Matéria Prima</v>
          </cell>
          <cell r="C118">
            <v>-1429599.14</v>
          </cell>
          <cell r="D118" t="str">
            <v>S</v>
          </cell>
          <cell r="E118" t="str">
            <v>A</v>
          </cell>
          <cell r="G118" t="str">
            <v>Rita</v>
          </cell>
        </row>
        <row r="119">
          <cell r="A119">
            <v>21020002</v>
          </cell>
          <cell r="B119" t="str">
            <v>Fornecedores Estrangeiros-Equipamentos</v>
          </cell>
          <cell r="C119">
            <v>-181687.77</v>
          </cell>
          <cell r="D119" t="str">
            <v>S</v>
          </cell>
          <cell r="E119" t="str">
            <v>A</v>
          </cell>
          <cell r="G119" t="str">
            <v>Rita</v>
          </cell>
        </row>
        <row r="120">
          <cell r="A120">
            <v>21020004</v>
          </cell>
          <cell r="B120" t="str">
            <v>Fornecedores Estrangeiros-Outros</v>
          </cell>
          <cell r="C120">
            <v>-39110.29</v>
          </cell>
          <cell r="D120" t="str">
            <v>S</v>
          </cell>
          <cell r="E120" t="str">
            <v>A</v>
          </cell>
          <cell r="G120" t="str">
            <v>Rita</v>
          </cell>
        </row>
        <row r="121">
          <cell r="A121">
            <v>21020005</v>
          </cell>
          <cell r="B121" t="str">
            <v>Fornecedores Importação/Estrangeiros-Pr</v>
          </cell>
          <cell r="C121">
            <v>-7143282.3899999997</v>
          </cell>
          <cell r="D121" t="str">
            <v>S</v>
          </cell>
          <cell r="E121" t="str">
            <v>A</v>
          </cell>
          <cell r="G121" t="str">
            <v>Rita</v>
          </cell>
        </row>
        <row r="122">
          <cell r="A122">
            <v>21020099</v>
          </cell>
          <cell r="B122" t="str">
            <v>Fornecedores Estrang - Ajustes Transfs.</v>
          </cell>
          <cell r="C122">
            <v>0</v>
          </cell>
          <cell r="D122" t="str">
            <v>S</v>
          </cell>
          <cell r="E122" t="str">
            <v>A</v>
          </cell>
          <cell r="G122" t="str">
            <v>Rita</v>
          </cell>
        </row>
        <row r="123">
          <cell r="A123">
            <v>21080001</v>
          </cell>
          <cell r="B123" t="str">
            <v>IPI a Recolher</v>
          </cell>
          <cell r="C123">
            <v>-2426850.6800000002</v>
          </cell>
          <cell r="D123" t="str">
            <v>S</v>
          </cell>
          <cell r="E123" t="str">
            <v>A</v>
          </cell>
          <cell r="G123" t="str">
            <v>Regina</v>
          </cell>
        </row>
        <row r="124">
          <cell r="A124">
            <v>21090001</v>
          </cell>
          <cell r="B124" t="str">
            <v>ICMS Próprio a Recolher</v>
          </cell>
          <cell r="C124">
            <v>-4694308.05</v>
          </cell>
          <cell r="D124" t="str">
            <v>S</v>
          </cell>
          <cell r="E124" t="str">
            <v>A</v>
          </cell>
          <cell r="G124" t="str">
            <v>Regina</v>
          </cell>
        </row>
        <row r="125">
          <cell r="A125">
            <v>21090002</v>
          </cell>
          <cell r="B125" t="str">
            <v>ICMS Subst. a Recolher</v>
          </cell>
          <cell r="C125">
            <v>-5120696.9400000004</v>
          </cell>
          <cell r="D125" t="str">
            <v>S</v>
          </cell>
          <cell r="E125" t="str">
            <v>A</v>
          </cell>
          <cell r="G125" t="str">
            <v>Regina</v>
          </cell>
        </row>
        <row r="126">
          <cell r="A126">
            <v>21100002</v>
          </cell>
          <cell r="B126" t="str">
            <v>IRRF 0561 - S/Trabalho Assalariado</v>
          </cell>
          <cell r="C126">
            <v>-102065.9</v>
          </cell>
          <cell r="D126" t="str">
            <v>S</v>
          </cell>
          <cell r="E126" t="str">
            <v>A</v>
          </cell>
          <cell r="G126" t="str">
            <v>Rita</v>
          </cell>
        </row>
        <row r="127">
          <cell r="A127">
            <v>21100004</v>
          </cell>
          <cell r="B127" t="str">
            <v>IRRF 1708 - S/Serv.Prestados p/Pessoa J</v>
          </cell>
          <cell r="C127">
            <v>-928.31</v>
          </cell>
          <cell r="D127" t="str">
            <v>S</v>
          </cell>
          <cell r="E127" t="str">
            <v>A</v>
          </cell>
          <cell r="G127" t="str">
            <v>Rita</v>
          </cell>
        </row>
        <row r="128">
          <cell r="A128">
            <v>21110001</v>
          </cell>
          <cell r="B128" t="str">
            <v>PIS a Recolher</v>
          </cell>
          <cell r="C128">
            <v>-275161.90999999997</v>
          </cell>
          <cell r="D128" t="str">
            <v>S</v>
          </cell>
          <cell r="E128" t="str">
            <v>A</v>
          </cell>
          <cell r="G128" t="str">
            <v>João Carlos</v>
          </cell>
        </row>
        <row r="129">
          <cell r="A129">
            <v>21120001</v>
          </cell>
          <cell r="B129" t="str">
            <v>COFINS a Recolher</v>
          </cell>
          <cell r="C129">
            <v>-1269978.29</v>
          </cell>
          <cell r="D129" t="str">
            <v>S</v>
          </cell>
          <cell r="E129" t="str">
            <v>A</v>
          </cell>
          <cell r="G129" t="str">
            <v>João Carlos</v>
          </cell>
        </row>
        <row r="130">
          <cell r="A130">
            <v>21130002</v>
          </cell>
          <cell r="B130" t="str">
            <v>ISS Terceiros a Recolher</v>
          </cell>
          <cell r="C130">
            <v>-143.4</v>
          </cell>
          <cell r="D130" t="str">
            <v>S</v>
          </cell>
          <cell r="E130" t="str">
            <v>A</v>
          </cell>
          <cell r="G130" t="str">
            <v>Regina</v>
          </cell>
        </row>
        <row r="131">
          <cell r="A131">
            <v>21140004</v>
          </cell>
          <cell r="B131" t="str">
            <v>INSS Terceiros a Recolher</v>
          </cell>
          <cell r="C131">
            <v>-48967.02</v>
          </cell>
          <cell r="D131" t="str">
            <v>S</v>
          </cell>
          <cell r="E131" t="str">
            <v>A</v>
          </cell>
          <cell r="G131" t="str">
            <v>Regina</v>
          </cell>
        </row>
        <row r="132">
          <cell r="A132">
            <v>21140900</v>
          </cell>
          <cell r="B132" t="str">
            <v>Fornecedores - Tributos e Impostos</v>
          </cell>
          <cell r="C132">
            <v>-9918.7999999999993</v>
          </cell>
          <cell r="D132" t="str">
            <v>S</v>
          </cell>
          <cell r="E132" t="str">
            <v>A</v>
          </cell>
          <cell r="G132" t="str">
            <v>Ivan</v>
          </cell>
        </row>
        <row r="133">
          <cell r="A133">
            <v>21200001</v>
          </cell>
          <cell r="B133" t="str">
            <v>Salários a Pagar</v>
          </cell>
          <cell r="C133">
            <v>0</v>
          </cell>
          <cell r="D133" t="str">
            <v>S</v>
          </cell>
          <cell r="E133" t="str">
            <v>A</v>
          </cell>
          <cell r="G133" t="str">
            <v>Valdir Isaias</v>
          </cell>
        </row>
        <row r="134">
          <cell r="A134">
            <v>21210001</v>
          </cell>
          <cell r="B134" t="str">
            <v>INSS a Recolher</v>
          </cell>
          <cell r="C134">
            <v>-418499.39</v>
          </cell>
          <cell r="D134" t="str">
            <v>S</v>
          </cell>
          <cell r="E134" t="str">
            <v>A</v>
          </cell>
          <cell r="G134" t="str">
            <v>Valdir Isaias</v>
          </cell>
        </row>
        <row r="135">
          <cell r="A135">
            <v>21210002</v>
          </cell>
          <cell r="B135" t="str">
            <v>FGTS a Recolher</v>
          </cell>
          <cell r="C135">
            <v>-151105.89000000001</v>
          </cell>
          <cell r="D135" t="str">
            <v>S</v>
          </cell>
          <cell r="E135" t="str">
            <v>A</v>
          </cell>
          <cell r="G135" t="str">
            <v>Valdir Isaias</v>
          </cell>
        </row>
        <row r="136">
          <cell r="A136">
            <v>21210003</v>
          </cell>
          <cell r="B136" t="str">
            <v>IBSS a Pagar</v>
          </cell>
          <cell r="C136">
            <v>-22344.94</v>
          </cell>
          <cell r="D136" t="str">
            <v>S</v>
          </cell>
          <cell r="E136" t="str">
            <v>A</v>
          </cell>
          <cell r="G136" t="str">
            <v>Valdir Isaias</v>
          </cell>
        </row>
        <row r="137">
          <cell r="A137">
            <v>21210004</v>
          </cell>
          <cell r="B137" t="str">
            <v>Salário Educação a Recolher</v>
          </cell>
          <cell r="C137">
            <v>-33604.959999999999</v>
          </cell>
          <cell r="D137" t="str">
            <v>S</v>
          </cell>
          <cell r="E137" t="str">
            <v>A</v>
          </cell>
          <cell r="G137" t="str">
            <v>Valdir Isaias</v>
          </cell>
        </row>
        <row r="138">
          <cell r="A138">
            <v>21210005</v>
          </cell>
          <cell r="B138" t="str">
            <v>Termo Cooperação SENAI a Pagar</v>
          </cell>
          <cell r="C138">
            <v>-18230.93</v>
          </cell>
          <cell r="D138" t="str">
            <v>S</v>
          </cell>
          <cell r="E138" t="str">
            <v>A</v>
          </cell>
          <cell r="G138" t="str">
            <v>Valdir Isaias</v>
          </cell>
        </row>
        <row r="139">
          <cell r="A139">
            <v>21210006</v>
          </cell>
          <cell r="B139" t="str">
            <v>Adicional do SENAI a Pagar</v>
          </cell>
          <cell r="C139">
            <v>-2519.4899999999998</v>
          </cell>
          <cell r="D139" t="str">
            <v>S</v>
          </cell>
          <cell r="E139" t="str">
            <v>A</v>
          </cell>
          <cell r="G139" t="str">
            <v>Valdir Isaias</v>
          </cell>
        </row>
        <row r="140">
          <cell r="A140">
            <v>21210007</v>
          </cell>
          <cell r="B140" t="str">
            <v>Convênio SESI a Pagar</v>
          </cell>
          <cell r="C140">
            <v>-19235.3</v>
          </cell>
          <cell r="D140" t="str">
            <v>S</v>
          </cell>
          <cell r="E140" t="str">
            <v>A</v>
          </cell>
          <cell r="G140" t="str">
            <v>Valdir Isaias</v>
          </cell>
        </row>
        <row r="141">
          <cell r="A141">
            <v>21210900</v>
          </cell>
          <cell r="B141" t="str">
            <v>Fornecedores - Salarios/Encargos Soc.e</v>
          </cell>
          <cell r="C141">
            <v>-37172.46</v>
          </cell>
          <cell r="D141" t="str">
            <v>S</v>
          </cell>
          <cell r="E141" t="str">
            <v>A</v>
          </cell>
          <cell r="G141" t="str">
            <v>Ivan</v>
          </cell>
        </row>
        <row r="142">
          <cell r="A142">
            <v>21250001</v>
          </cell>
          <cell r="B142" t="str">
            <v>Adiantamento de Clientes - Rze.A (D)</v>
          </cell>
          <cell r="C142">
            <v>-145478.07</v>
          </cell>
          <cell r="D142" t="str">
            <v>S</v>
          </cell>
          <cell r="E142" t="str">
            <v>A</v>
          </cell>
          <cell r="G142" t="str">
            <v>Claudio</v>
          </cell>
        </row>
        <row r="143">
          <cell r="A143">
            <v>21260002</v>
          </cell>
          <cell r="B143" t="str">
            <v>Contas a Pagar Contribuição Sindical Em</v>
          </cell>
          <cell r="C143">
            <v>-4686.96</v>
          </cell>
          <cell r="D143" t="str">
            <v>S</v>
          </cell>
          <cell r="E143" t="str">
            <v>A</v>
          </cell>
          <cell r="G143" t="str">
            <v>Valdir Isaias</v>
          </cell>
        </row>
        <row r="144">
          <cell r="A144">
            <v>21260003</v>
          </cell>
          <cell r="B144" t="str">
            <v>Contas a Pagar Seguros de Empregados</v>
          </cell>
          <cell r="C144">
            <v>-13476.67</v>
          </cell>
          <cell r="D144" t="str">
            <v>S</v>
          </cell>
          <cell r="E144" t="str">
            <v>A</v>
          </cell>
          <cell r="G144" t="str">
            <v>Valdir Isaias</v>
          </cell>
        </row>
        <row r="145">
          <cell r="A145">
            <v>21260004</v>
          </cell>
          <cell r="B145" t="str">
            <v>Vara de Família-Contas a Pagar</v>
          </cell>
          <cell r="C145">
            <v>-11014.06</v>
          </cell>
          <cell r="D145" t="str">
            <v>S</v>
          </cell>
          <cell r="E145" t="str">
            <v>A</v>
          </cell>
          <cell r="G145" t="str">
            <v>Valdir Isaias</v>
          </cell>
        </row>
        <row r="146">
          <cell r="A146">
            <v>21260006</v>
          </cell>
          <cell r="B146" t="str">
            <v>Contas a Pagar - Fundacao Assistencial</v>
          </cell>
          <cell r="C146">
            <v>-5500.26</v>
          </cell>
          <cell r="D146" t="str">
            <v>S</v>
          </cell>
          <cell r="E146" t="str">
            <v>A</v>
          </cell>
          <cell r="G146" t="str">
            <v>Valdir Isaias</v>
          </cell>
        </row>
        <row r="147">
          <cell r="A147">
            <v>21260007</v>
          </cell>
          <cell r="B147" t="str">
            <v>Contas a Pagar Autônomos</v>
          </cell>
          <cell r="C147">
            <v>23001.11</v>
          </cell>
          <cell r="D147" t="str">
            <v>S</v>
          </cell>
          <cell r="E147" t="str">
            <v>A</v>
          </cell>
          <cell r="G147" t="str">
            <v>Regina</v>
          </cell>
        </row>
        <row r="148">
          <cell r="A148">
            <v>21260010</v>
          </cell>
          <cell r="B148" t="str">
            <v>Provisão Energia Elétrica</v>
          </cell>
          <cell r="C148">
            <v>-427283.52</v>
          </cell>
          <cell r="D148" t="str">
            <v>S</v>
          </cell>
          <cell r="E148" t="str">
            <v>A</v>
          </cell>
          <cell r="G148" t="str">
            <v>Regina</v>
          </cell>
        </row>
        <row r="149">
          <cell r="A149">
            <v>21260013</v>
          </cell>
          <cell r="B149" t="str">
            <v>Provisão - Telefone</v>
          </cell>
          <cell r="C149">
            <v>-12422.04</v>
          </cell>
          <cell r="D149" t="str">
            <v>S</v>
          </cell>
          <cell r="E149" t="str">
            <v>A</v>
          </cell>
          <cell r="G149" t="str">
            <v>Regina</v>
          </cell>
        </row>
        <row r="150">
          <cell r="A150">
            <v>21260028</v>
          </cell>
          <cell r="B150" t="str">
            <v>Depósitos não Identificados</v>
          </cell>
          <cell r="C150">
            <v>18471.89</v>
          </cell>
          <cell r="D150" t="str">
            <v>N</v>
          </cell>
          <cell r="E150" t="str">
            <v>A</v>
          </cell>
          <cell r="G150" t="str">
            <v>Claudio</v>
          </cell>
        </row>
        <row r="151">
          <cell r="A151">
            <v>21260030</v>
          </cell>
          <cell r="B151" t="str">
            <v>Remuneração Pessoa Física s/Vínculo Emp</v>
          </cell>
          <cell r="C151">
            <v>0</v>
          </cell>
          <cell r="D151" t="str">
            <v>S</v>
          </cell>
          <cell r="E151" t="str">
            <v>A</v>
          </cell>
          <cell r="G151" t="str">
            <v>Regina</v>
          </cell>
        </row>
        <row r="152">
          <cell r="A152">
            <v>21260035</v>
          </cell>
          <cell r="B152" t="str">
            <v>Frete Internacional a Pagar</v>
          </cell>
          <cell r="C152">
            <v>-2903.5</v>
          </cell>
          <cell r="D152" t="str">
            <v>S</v>
          </cell>
          <cell r="E152" t="str">
            <v>A</v>
          </cell>
          <cell r="G152" t="str">
            <v>Rita</v>
          </cell>
        </row>
        <row r="153">
          <cell r="A153">
            <v>21260099</v>
          </cell>
          <cell r="B153" t="str">
            <v>Outras Contas a Pagar</v>
          </cell>
          <cell r="C153">
            <v>-8.64</v>
          </cell>
          <cell r="D153" t="str">
            <v>S</v>
          </cell>
          <cell r="E153" t="str">
            <v>A</v>
          </cell>
          <cell r="G153" t="str">
            <v>Regina</v>
          </cell>
        </row>
        <row r="154">
          <cell r="A154">
            <v>21269035</v>
          </cell>
          <cell r="B154" t="str">
            <v>Provisão Frete Internacional a Pagar</v>
          </cell>
          <cell r="C154">
            <v>-95985.66</v>
          </cell>
          <cell r="D154" t="str">
            <v>S</v>
          </cell>
          <cell r="E154" t="str">
            <v>A</v>
          </cell>
          <cell r="G154" t="str">
            <v>Rita</v>
          </cell>
        </row>
        <row r="155">
          <cell r="A155">
            <v>21269001</v>
          </cell>
          <cell r="B155" t="str">
            <v>Provisão Seguro Internacional a Pagar</v>
          </cell>
          <cell r="C155">
            <v>-275.23</v>
          </cell>
          <cell r="D155" t="str">
            <v>S</v>
          </cell>
          <cell r="E155" t="str">
            <v>A</v>
          </cell>
          <cell r="G155" t="str">
            <v>Rita</v>
          </cell>
        </row>
        <row r="156">
          <cell r="A156">
            <v>21300001</v>
          </cell>
          <cell r="B156" t="str">
            <v>Provisão para 13º Salário</v>
          </cell>
          <cell r="C156">
            <v>-533545.05000000005</v>
          </cell>
          <cell r="D156" t="str">
            <v>S</v>
          </cell>
          <cell r="E156" t="str">
            <v>A</v>
          </cell>
          <cell r="G156" t="str">
            <v>Valdir Isaias</v>
          </cell>
        </row>
        <row r="157">
          <cell r="A157">
            <v>21300002</v>
          </cell>
          <cell r="B157" t="str">
            <v>Provisão para Gratificação (14º)</v>
          </cell>
          <cell r="C157">
            <v>-497127.95</v>
          </cell>
          <cell r="D157" t="str">
            <v>S</v>
          </cell>
          <cell r="E157" t="str">
            <v>A</v>
          </cell>
          <cell r="G157" t="str">
            <v>Valdir Isaias</v>
          </cell>
        </row>
        <row r="158">
          <cell r="A158">
            <v>21300003</v>
          </cell>
          <cell r="B158" t="str">
            <v>Provisão para Férias</v>
          </cell>
          <cell r="C158">
            <v>-1476500.51</v>
          </cell>
          <cell r="D158" t="str">
            <v>S</v>
          </cell>
          <cell r="E158" t="str">
            <v>A</v>
          </cell>
          <cell r="G158" t="str">
            <v>Valdir Isaias</v>
          </cell>
        </row>
        <row r="159">
          <cell r="A159">
            <v>21320009</v>
          </cell>
          <cell r="B159" t="str">
            <v>Provisão Obrigações Diversas</v>
          </cell>
          <cell r="C159">
            <v>-669191.76</v>
          </cell>
          <cell r="D159" t="str">
            <v>S</v>
          </cell>
          <cell r="E159" t="str">
            <v>A</v>
          </cell>
          <cell r="G159" t="str">
            <v>Regina</v>
          </cell>
        </row>
        <row r="160">
          <cell r="A160">
            <v>22131001</v>
          </cell>
          <cell r="B160" t="str">
            <v>Provisões Contingenciais Trabalhistas -</v>
          </cell>
          <cell r="C160">
            <v>-1189446.97</v>
          </cell>
          <cell r="D160" t="str">
            <v>S</v>
          </cell>
          <cell r="E160" t="str">
            <v>A</v>
          </cell>
          <cell r="G160" t="str">
            <v>Regina</v>
          </cell>
        </row>
        <row r="161">
          <cell r="A161">
            <v>22131301</v>
          </cell>
          <cell r="B161" t="str">
            <v>Provisões Contingenciais Clientes/Produ</v>
          </cell>
          <cell r="C161">
            <v>-14400</v>
          </cell>
          <cell r="D161" t="str">
            <v>S</v>
          </cell>
          <cell r="E161" t="str">
            <v>A</v>
          </cell>
          <cell r="G161" t="str">
            <v>Regina</v>
          </cell>
        </row>
        <row r="162">
          <cell r="A162">
            <v>22131701</v>
          </cell>
          <cell r="B162" t="str">
            <v>Provisões Contingenciais Revendedores -</v>
          </cell>
          <cell r="C162">
            <v>-1000</v>
          </cell>
          <cell r="D162" t="str">
            <v>S</v>
          </cell>
          <cell r="E162" t="str">
            <v>A</v>
          </cell>
          <cell r="G162" t="str">
            <v>Regina</v>
          </cell>
        </row>
        <row r="163">
          <cell r="A163">
            <v>22138001</v>
          </cell>
          <cell r="B163" t="str">
            <v>Provisões Contingenciais ICMS - LP</v>
          </cell>
          <cell r="C163">
            <v>-893413.79</v>
          </cell>
          <cell r="D163" t="str">
            <v>S</v>
          </cell>
          <cell r="E163" t="str">
            <v>A</v>
          </cell>
          <cell r="G163" t="str">
            <v>Regina</v>
          </cell>
        </row>
        <row r="165">
          <cell r="B165" t="str">
            <v>TOTAL PASSIVO</v>
          </cell>
        </row>
        <row r="168">
          <cell r="A168" t="str">
            <v>RELATORIOS GERENCIAIS</v>
          </cell>
          <cell r="C168" t="str">
            <v xml:space="preserve">SETOR </v>
          </cell>
          <cell r="E168" t="str">
            <v>CLASSIF.</v>
          </cell>
          <cell r="G168" t="str">
            <v>RESPONSAVEL</v>
          </cell>
          <cell r="H168" t="str">
            <v>SISTEMA</v>
          </cell>
          <cell r="J168" t="str">
            <v>ENTREGUE</v>
          </cell>
        </row>
        <row r="169">
          <cell r="A169" t="str">
            <v>Relatorios NFs Canceladas</v>
          </cell>
          <cell r="C169" t="str">
            <v>Faturamento</v>
          </cell>
          <cell r="E169" t="str">
            <v>A</v>
          </cell>
          <cell r="G169" t="str">
            <v>Charles</v>
          </cell>
          <cell r="H169" t="str">
            <v>2F</v>
          </cell>
          <cell r="J169" t="str">
            <v>N</v>
          </cell>
        </row>
        <row r="170">
          <cell r="A170" t="str">
            <v>Relatorio de Divergencias de NFs</v>
          </cell>
          <cell r="C170" t="str">
            <v>PAF</v>
          </cell>
          <cell r="E170" t="str">
            <v>A</v>
          </cell>
          <cell r="G170" t="str">
            <v>-</v>
          </cell>
          <cell r="H170" t="str">
            <v>Magnunus ( SAP não tem)</v>
          </cell>
        </row>
        <row r="171">
          <cell r="A171" t="str">
            <v>Relatorio de Notas Fiscais Paradas no PAF</v>
          </cell>
          <cell r="C171" t="str">
            <v>PAF</v>
          </cell>
          <cell r="E171" t="str">
            <v>A</v>
          </cell>
          <cell r="G171" t="str">
            <v>Cleber</v>
          </cell>
          <cell r="H171" t="str">
            <v>Excel</v>
          </cell>
          <cell r="J171" t="str">
            <v>S</v>
          </cell>
        </row>
        <row r="172">
          <cell r="A172" t="str">
            <v>Relatorio de entrada de NFs. S/Pedido</v>
          </cell>
          <cell r="C172" t="str">
            <v>PAF</v>
          </cell>
          <cell r="E172" t="str">
            <v>A</v>
          </cell>
          <cell r="G172" t="str">
            <v>-</v>
          </cell>
          <cell r="H172" t="str">
            <v>Magnunus ( SAP não tem)</v>
          </cell>
        </row>
        <row r="173">
          <cell r="A173" t="str">
            <v>Relatorio de Alteração de Titulos</v>
          </cell>
          <cell r="C173" t="str">
            <v>Contas a Pagar</v>
          </cell>
          <cell r="E173" t="str">
            <v>A</v>
          </cell>
          <cell r="G173" t="str">
            <v>-</v>
          </cell>
          <cell r="H173" t="str">
            <v>Magnunus ( SAP não tem)</v>
          </cell>
        </row>
        <row r="174">
          <cell r="A174" t="str">
            <v>Relatorio de Alteração de Titulos</v>
          </cell>
          <cell r="C174" t="str">
            <v>Contas a Receber</v>
          </cell>
          <cell r="E174" t="str">
            <v>A</v>
          </cell>
          <cell r="G174" t="str">
            <v>-</v>
          </cell>
          <cell r="H174" t="str">
            <v>Magnunus ( SAP não tem)</v>
          </cell>
        </row>
        <row r="175">
          <cell r="A175" t="str">
            <v>Relatorio Ger. Vencidos/ A Vencer</v>
          </cell>
          <cell r="C175" t="str">
            <v>Contas a Receber</v>
          </cell>
          <cell r="E175" t="str">
            <v>A</v>
          </cell>
          <cell r="H175" t="str">
            <v>SAP</v>
          </cell>
          <cell r="J175" t="str">
            <v>N</v>
          </cell>
        </row>
        <row r="177">
          <cell r="A177" t="str">
            <v>CLASSIFICAÇÃO :   A - MENSAL        B - BIMESTRAL   C - TRIMESTRAL</v>
          </cell>
        </row>
      </sheetData>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niestro"/>
      <sheetName val="Información Sox"/>
      <sheetName val="Seguimiento de Cambios SOX"/>
      <sheetName val="E.O.A.F."/>
      <sheetName val="Evol inversiones"/>
      <sheetName val="ArmadoVariaciones"/>
      <sheetName val="AnálisisVariaciones"/>
      <sheetName val="diferencia cbio prest"/>
      <sheetName val="Evolución ON"/>
      <sheetName val="Balances Empalme"/>
      <sheetName val="Balances Pamsa"/>
      <sheetName val="Otras inversiones"/>
      <sheetName val="Mutuos Tarshop-AC"/>
      <sheetName val="Prestamos Interco"/>
      <sheetName val="Fusion Alto Invest"/>
      <sheetName val="2133-1 sapsa"/>
      <sheetName val="2233-1 ersa"/>
      <sheetName val="Imp Gcias"/>
      <sheetName val="amort mejora inm"/>
      <sheetName val="amort sc"/>
      <sheetName val="Conversiones "/>
      <sheetName val="Prev x Desval"/>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o_Dados"/>
      <sheetName val="Instruções"/>
      <sheetName val="Programação Inbound"/>
      <sheetName val="Entrada de Dados - Inbound"/>
    </sheetNames>
    <sheetDataSet>
      <sheetData sheetId="0" refreshError="1">
        <row r="4">
          <cell r="A4" t="str">
            <v>Cod_Prod</v>
          </cell>
        </row>
        <row r="5">
          <cell r="A5">
            <v>12</v>
          </cell>
          <cell r="G5" t="str">
            <v>Açúcar</v>
          </cell>
          <cell r="I5" t="str">
            <v>Agudos</v>
          </cell>
          <cell r="L5" t="str">
            <v>Adair</v>
          </cell>
          <cell r="N5" t="str">
            <v>Asa Delta</v>
          </cell>
          <cell r="P5" t="str">
            <v>Encerado</v>
          </cell>
          <cell r="R5" t="str">
            <v>Abrasão</v>
          </cell>
          <cell r="T5" t="str">
            <v>Alcoa</v>
          </cell>
        </row>
        <row r="6">
          <cell r="A6">
            <v>13</v>
          </cell>
          <cell r="G6" t="str">
            <v>Ácido Fósforico</v>
          </cell>
          <cell r="I6" t="str">
            <v>Aquiraz</v>
          </cell>
          <cell r="L6" t="str">
            <v>Aliança Navegação</v>
          </cell>
          <cell r="N6" t="str">
            <v>Baú comum</v>
          </cell>
          <cell r="P6" t="str">
            <v>Plástica (Preta)</v>
          </cell>
          <cell r="R6" t="str">
            <v>Adernamento</v>
          </cell>
          <cell r="T6" t="str">
            <v>Aro</v>
          </cell>
        </row>
        <row r="7">
          <cell r="A7">
            <v>14</v>
          </cell>
          <cell r="G7" t="str">
            <v>Beta Glucanase</v>
          </cell>
          <cell r="I7" t="str">
            <v>Araguari</v>
          </cell>
          <cell r="L7" t="str">
            <v>ALL / Delara Log. (Rodoviário)</v>
          </cell>
          <cell r="N7" t="str">
            <v>Baú Refrigerado</v>
          </cell>
          <cell r="P7" t="str">
            <v>Lona Térmica</v>
          </cell>
          <cell r="R7" t="str">
            <v>Amarração (cabos, cordas, cintas)</v>
          </cell>
          <cell r="T7" t="str">
            <v>Arosuco Concentrados</v>
          </cell>
        </row>
        <row r="8">
          <cell r="A8">
            <v>22</v>
          </cell>
          <cell r="G8" t="str">
            <v>Caixa Cartão Antarctica</v>
          </cell>
          <cell r="I8" t="str">
            <v>Astra</v>
          </cell>
          <cell r="L8" t="str">
            <v>ALL Logística (Ferrovia)</v>
          </cell>
          <cell r="N8" t="str">
            <v>Baú Roletado</v>
          </cell>
          <cell r="P8" t="str">
            <v>Sem lona</v>
          </cell>
          <cell r="R8" t="str">
            <v>Cantoneiras</v>
          </cell>
          <cell r="T8" t="str">
            <v>Arosuco Rolhas - Manaus</v>
          </cell>
        </row>
        <row r="9">
          <cell r="A9">
            <v>24</v>
          </cell>
          <cell r="G9" t="str">
            <v>Caixa Cartão Bohêmia</v>
          </cell>
          <cell r="I9" t="str">
            <v>Bavária Camaçari</v>
          </cell>
          <cell r="L9" t="str">
            <v>Baumgarten</v>
          </cell>
          <cell r="N9" t="str">
            <v>Bi-Trem Carga Seca</v>
          </cell>
          <cell r="R9" t="str">
            <v>Carroceria</v>
          </cell>
          <cell r="T9" t="str">
            <v>Cisper</v>
          </cell>
        </row>
        <row r="10">
          <cell r="A10">
            <v>31</v>
          </cell>
          <cell r="G10" t="str">
            <v>Caixa Cartão Brahma</v>
          </cell>
          <cell r="I10" t="str">
            <v>Bávaria Cuiabana</v>
          </cell>
          <cell r="L10" t="str">
            <v>Binotto Transportes</v>
          </cell>
          <cell r="N10" t="str">
            <v>Bi-Trem Graneleiro</v>
          </cell>
          <cell r="R10" t="str">
            <v>Corrosão</v>
          </cell>
          <cell r="T10" t="str">
            <v>Coopersucar</v>
          </cell>
        </row>
        <row r="11">
          <cell r="A11">
            <v>36</v>
          </cell>
          <cell r="G11" t="str">
            <v>Caixa Cartão Polar</v>
          </cell>
          <cell r="I11" t="str">
            <v>Bavária G. Vargas</v>
          </cell>
          <cell r="L11" t="str">
            <v>Brasporte Transportes</v>
          </cell>
          <cell r="N11" t="str">
            <v>Bi-Trem Sider</v>
          </cell>
          <cell r="R11" t="str">
            <v>Extravio (faltando produto)</v>
          </cell>
          <cell r="T11" t="str">
            <v>Corn Products</v>
          </cell>
        </row>
        <row r="12">
          <cell r="A12">
            <v>40</v>
          </cell>
          <cell r="G12" t="str">
            <v>Caixa Cartão Skol</v>
          </cell>
          <cell r="I12" t="str">
            <v>Bavária Mir. Corrêa</v>
          </cell>
          <cell r="L12" t="str">
            <v>Buturi Transportes</v>
          </cell>
          <cell r="N12" t="str">
            <v>Carga Seca</v>
          </cell>
          <cell r="R12" t="str">
            <v>Microfuros</v>
          </cell>
          <cell r="T12" t="str">
            <v>Crown Cork - SP</v>
          </cell>
        </row>
        <row r="13">
          <cell r="A13">
            <v>41</v>
          </cell>
          <cell r="G13" t="str">
            <v>Cloreto de cálcio</v>
          </cell>
          <cell r="I13" t="str">
            <v>Bavária Rib. Preto</v>
          </cell>
          <cell r="L13" t="str">
            <v>Caramuru</v>
          </cell>
          <cell r="N13" t="str">
            <v>Container</v>
          </cell>
          <cell r="R13" t="str">
            <v>Molhadura por chuva</v>
          </cell>
          <cell r="T13" t="str">
            <v>FAHZ</v>
          </cell>
        </row>
        <row r="14">
          <cell r="A14">
            <v>44</v>
          </cell>
          <cell r="G14" t="str">
            <v>Cola</v>
          </cell>
          <cell r="I14" t="str">
            <v>Belem</v>
          </cell>
          <cell r="L14" t="str">
            <v>Cesamar Transportes (Cesa)</v>
          </cell>
          <cell r="N14" t="str">
            <v>Graneleiro</v>
          </cell>
          <cell r="R14" t="str">
            <v>Molhadura por vazamento</v>
          </cell>
          <cell r="T14" t="str">
            <v>Grupo Crystalsev</v>
          </cell>
        </row>
        <row r="15">
          <cell r="A15">
            <v>46</v>
          </cell>
          <cell r="G15" t="str">
            <v>Filme Shrink Decorado</v>
          </cell>
          <cell r="I15" t="str">
            <v>Brasília</v>
          </cell>
          <cell r="L15" t="str">
            <v>CFN (Ferrovia NE)</v>
          </cell>
          <cell r="N15" t="str">
            <v>Road-Railler (Bi-modal)</v>
          </cell>
          <cell r="R15" t="str">
            <v>Sinistros (Acidente)</v>
          </cell>
          <cell r="T15" t="str">
            <v>Henkel</v>
          </cell>
        </row>
        <row r="16">
          <cell r="A16">
            <v>47</v>
          </cell>
          <cell r="G16" t="str">
            <v>Filme Shrink Liso</v>
          </cell>
          <cell r="I16" t="str">
            <v>Camaçari</v>
          </cell>
          <cell r="L16" t="str">
            <v>Chamma Transportes</v>
          </cell>
          <cell r="N16" t="str">
            <v>Sider</v>
          </cell>
          <cell r="T16" t="str">
            <v>ISP</v>
          </cell>
        </row>
        <row r="17">
          <cell r="A17">
            <v>48</v>
          </cell>
          <cell r="G17" t="str">
            <v>Filme Stretch</v>
          </cell>
          <cell r="I17" t="str">
            <v>CCB Curitibana</v>
          </cell>
          <cell r="L17" t="str">
            <v>Daniel Transportes</v>
          </cell>
          <cell r="N17" t="str">
            <v>Tilt Sider</v>
          </cell>
          <cell r="T17" t="str">
            <v>Latapack - Ball - SP</v>
          </cell>
        </row>
        <row r="18">
          <cell r="A18">
            <v>49</v>
          </cell>
          <cell r="G18" t="str">
            <v>Garrafa 1/1</v>
          </cell>
          <cell r="I18" t="str">
            <v>Cebrasa</v>
          </cell>
          <cell r="L18" t="str">
            <v>Della Volpe Transportes</v>
          </cell>
          <cell r="T18" t="str">
            <v>Latasa Jacareí - SP</v>
          </cell>
        </row>
        <row r="19">
          <cell r="A19">
            <v>59</v>
          </cell>
          <cell r="G19" t="str">
            <v>Garrafa Flint</v>
          </cell>
          <cell r="I19" t="str">
            <v>Cibeb</v>
          </cell>
          <cell r="L19" t="str">
            <v>Doce Nave Navegação</v>
          </cell>
          <cell r="T19" t="str">
            <v>Latasa Nordeste - PE</v>
          </cell>
        </row>
        <row r="20">
          <cell r="A20">
            <v>60</v>
          </cell>
          <cell r="G20" t="str">
            <v>Garrafa LN</v>
          </cell>
          <cell r="I20" t="str">
            <v>Contagem</v>
          </cell>
          <cell r="L20" t="str">
            <v>Equatorial Transportes</v>
          </cell>
          <cell r="T20" t="str">
            <v>Latasa Pouso Alegre - MG</v>
          </cell>
        </row>
        <row r="21">
          <cell r="A21">
            <v>63</v>
          </cell>
          <cell r="G21" t="str">
            <v>Gritz de Milho</v>
          </cell>
          <cell r="I21" t="str">
            <v>Cuiaba</v>
          </cell>
          <cell r="L21" t="str">
            <v>Estradão</v>
          </cell>
          <cell r="T21" t="str">
            <v>Latasa Santa Cruz - RJ</v>
          </cell>
        </row>
        <row r="22">
          <cell r="A22">
            <v>65</v>
          </cell>
          <cell r="G22" t="str">
            <v>High Maltose</v>
          </cell>
          <cell r="I22" t="str">
            <v>Curitiba</v>
          </cell>
          <cell r="L22" t="str">
            <v>G. Martins Transportes</v>
          </cell>
          <cell r="T22" t="str">
            <v>Maltaria Agrária</v>
          </cell>
        </row>
        <row r="23">
          <cell r="A23">
            <v>72</v>
          </cell>
          <cell r="G23" t="str">
            <v>Isona-D</v>
          </cell>
          <cell r="I23" t="str">
            <v>Equatorial</v>
          </cell>
          <cell r="L23" t="str">
            <v>Garoupa Transpex</v>
          </cell>
          <cell r="T23" t="str">
            <v>Maltaria Navegantes</v>
          </cell>
        </row>
        <row r="24">
          <cell r="A24">
            <v>78</v>
          </cell>
          <cell r="G24" t="str">
            <v>Kits Arosuco</v>
          </cell>
          <cell r="I24" t="str">
            <v>Estrela</v>
          </cell>
          <cell r="L24" t="str">
            <v>GEM</v>
          </cell>
          <cell r="T24" t="str">
            <v>Mead Embalagens</v>
          </cell>
        </row>
        <row r="25">
          <cell r="A25">
            <v>80</v>
          </cell>
          <cell r="G25" t="str">
            <v>Kits Pepsi</v>
          </cell>
          <cell r="I25" t="str">
            <v>Fratelli</v>
          </cell>
          <cell r="L25" t="str">
            <v>JB Transportes</v>
          </cell>
          <cell r="R25" t="str">
            <v>Transportadora atrasou</v>
          </cell>
          <cell r="T25" t="str">
            <v>Mecesa</v>
          </cell>
        </row>
        <row r="26">
          <cell r="A26">
            <v>91</v>
          </cell>
          <cell r="G26" t="str">
            <v>Lata Antarctica 350ml</v>
          </cell>
          <cell r="I26" t="str">
            <v>Goiania</v>
          </cell>
          <cell r="L26" t="str">
            <v>Julli Transportes</v>
          </cell>
          <cell r="R26" t="str">
            <v>Transportadora ñ compareceu</v>
          </cell>
          <cell r="T26" t="str">
            <v>Mecesa - Rolhas Metálicas</v>
          </cell>
        </row>
        <row r="27">
          <cell r="A27">
            <v>92</v>
          </cell>
          <cell r="G27" t="str">
            <v>Lata Bohemia 350ml</v>
          </cell>
          <cell r="I27" t="str">
            <v>Guarulhos</v>
          </cell>
          <cell r="L27" t="str">
            <v>Michelon Transportes</v>
          </cell>
          <cell r="R27" t="str">
            <v>Motorista ñ localizado</v>
          </cell>
          <cell r="T27" t="str">
            <v>Ñ Cadastrado</v>
          </cell>
        </row>
        <row r="28">
          <cell r="A28">
            <v>93</v>
          </cell>
          <cell r="G28" t="str">
            <v>Lata Brahma 350ml</v>
          </cell>
          <cell r="I28" t="str">
            <v>Jacareí</v>
          </cell>
          <cell r="L28" t="str">
            <v>MPB</v>
          </cell>
          <cell r="R28" t="str">
            <v>Falta de espaço de armazenagem</v>
          </cell>
          <cell r="T28" t="str">
            <v>Novozymes</v>
          </cell>
        </row>
        <row r="29">
          <cell r="A29">
            <v>94</v>
          </cell>
          <cell r="G29" t="str">
            <v>Lata Kronenbier 350ml</v>
          </cell>
          <cell r="I29" t="str">
            <v>Jacarepagua</v>
          </cell>
          <cell r="L29" t="str">
            <v>Ouro Verde Transportes</v>
          </cell>
          <cell r="R29" t="str">
            <v>Quebra de Empilhadeiras</v>
          </cell>
          <cell r="T29" t="str">
            <v>Pepsico</v>
          </cell>
        </row>
        <row r="30">
          <cell r="A30">
            <v>101</v>
          </cell>
          <cell r="G30" t="str">
            <v>Lata Skol 350ml</v>
          </cell>
          <cell r="I30" t="str">
            <v>Jaguariuna</v>
          </cell>
          <cell r="L30" t="str">
            <v>Rebesquini</v>
          </cell>
          <cell r="R30" t="str">
            <v>Falta de pedido no SAP</v>
          </cell>
          <cell r="T30" t="str">
            <v>Petropar</v>
          </cell>
        </row>
        <row r="31">
          <cell r="A31">
            <v>102</v>
          </cell>
          <cell r="G31" t="str">
            <v>Lata Skol 473ml</v>
          </cell>
          <cell r="I31" t="str">
            <v>Jundiaí</v>
          </cell>
          <cell r="L31" t="str">
            <v>Rota 90</v>
          </cell>
          <cell r="R31" t="str">
            <v>Descarga ñ programada</v>
          </cell>
          <cell r="T31" t="str">
            <v>Plastipack</v>
          </cell>
        </row>
        <row r="32">
          <cell r="A32">
            <v>104</v>
          </cell>
          <cell r="G32" t="str">
            <v>Malte Importado</v>
          </cell>
          <cell r="I32" t="str">
            <v>Lages</v>
          </cell>
          <cell r="L32" t="str">
            <v>Sann-Kaiser</v>
          </cell>
          <cell r="T32" t="str">
            <v>Porto do Recife</v>
          </cell>
        </row>
        <row r="33">
          <cell r="A33">
            <v>107</v>
          </cell>
          <cell r="G33" t="str">
            <v>Malte Nacional</v>
          </cell>
          <cell r="I33" t="str">
            <v>Manaus</v>
          </cell>
          <cell r="L33" t="str">
            <v>Sat Transportes</v>
          </cell>
          <cell r="T33" t="str">
            <v>Porto São Sebastião</v>
          </cell>
        </row>
        <row r="34">
          <cell r="A34">
            <v>110</v>
          </cell>
          <cell r="G34" t="str">
            <v>PVPP</v>
          </cell>
          <cell r="I34" t="str">
            <v>Minas</v>
          </cell>
          <cell r="L34" t="str">
            <v>Servilog</v>
          </cell>
          <cell r="T34" t="str">
            <v>Porto Vitória</v>
          </cell>
        </row>
        <row r="35">
          <cell r="A35">
            <v>113</v>
          </cell>
          <cell r="G35" t="str">
            <v>Rolha Metálica Antarctica</v>
          </cell>
          <cell r="I35" t="str">
            <v>Montenegro</v>
          </cell>
          <cell r="L35" t="str">
            <v>Servlog</v>
          </cell>
          <cell r="T35" t="str">
            <v>River</v>
          </cell>
        </row>
        <row r="36">
          <cell r="A36">
            <v>115</v>
          </cell>
          <cell r="G36" t="str">
            <v>Rolha Metálica Brahma</v>
          </cell>
          <cell r="I36" t="str">
            <v>Natal</v>
          </cell>
          <cell r="L36" t="str">
            <v>Sitcar</v>
          </cell>
          <cell r="T36" t="str">
            <v>Santa Marina - P.Ferreira</v>
          </cell>
        </row>
        <row r="37">
          <cell r="A37">
            <v>116</v>
          </cell>
          <cell r="G37" t="str">
            <v>Rolha Metálica Skol</v>
          </cell>
          <cell r="I37" t="str">
            <v>Nordeste (Cabo)</v>
          </cell>
          <cell r="L37" t="str">
            <v>Souza</v>
          </cell>
          <cell r="T37" t="str">
            <v>Santa Marina - S.Paulo</v>
          </cell>
        </row>
        <row r="38">
          <cell r="A38">
            <v>117</v>
          </cell>
          <cell r="G38" t="str">
            <v>Rolha Plástica Genérica</v>
          </cell>
          <cell r="I38" t="str">
            <v>Nova Rio</v>
          </cell>
          <cell r="L38" t="str">
            <v>Tijucana</v>
          </cell>
          <cell r="T38" t="str">
            <v>Usina Pumaty</v>
          </cell>
        </row>
        <row r="39">
          <cell r="A39">
            <v>119</v>
          </cell>
          <cell r="G39" t="str">
            <v>Rolha Plástica Pepsi</v>
          </cell>
          <cell r="I39" t="str">
            <v>Olinda</v>
          </cell>
          <cell r="L39" t="str">
            <v>Tora Transportes</v>
          </cell>
          <cell r="T39" t="str">
            <v>Usina Santa Teresa</v>
          </cell>
        </row>
        <row r="40">
          <cell r="A40">
            <v>126</v>
          </cell>
          <cell r="G40" t="str">
            <v>Rótulo Cerveja Antarctica</v>
          </cell>
          <cell r="I40" t="str">
            <v>Paraiba</v>
          </cell>
          <cell r="L40" t="str">
            <v>Transbetti</v>
          </cell>
          <cell r="T40" t="str">
            <v>Usina Santa Teresa</v>
          </cell>
        </row>
        <row r="41">
          <cell r="A41">
            <v>127</v>
          </cell>
          <cell r="G41" t="str">
            <v>Rótulo Cerveja Brahma</v>
          </cell>
          <cell r="I41" t="str">
            <v>Paulínia</v>
          </cell>
          <cell r="L41" t="str">
            <v>Transbier</v>
          </cell>
          <cell r="T41" t="str">
            <v>Valfilm</v>
          </cell>
        </row>
        <row r="42">
          <cell r="A42">
            <v>132</v>
          </cell>
          <cell r="G42" t="str">
            <v>Rótulo Cerveja Skol</v>
          </cell>
          <cell r="I42" t="str">
            <v>Sapucaia</v>
          </cell>
          <cell r="L42" t="str">
            <v>Transcopa</v>
          </cell>
          <cell r="T42" t="str">
            <v>Wallerstein</v>
          </cell>
        </row>
        <row r="43">
          <cell r="A43">
            <v>135</v>
          </cell>
          <cell r="G43" t="str">
            <v>Rótulo Pet 1L</v>
          </cell>
          <cell r="I43" t="str">
            <v>Sergipe</v>
          </cell>
          <cell r="L43" t="str">
            <v>TransDouglas</v>
          </cell>
        </row>
        <row r="44">
          <cell r="A44">
            <v>136</v>
          </cell>
          <cell r="G44" t="str">
            <v>Rótulo Pet 2L</v>
          </cell>
          <cell r="I44" t="str">
            <v>Simões Filho</v>
          </cell>
          <cell r="L44" t="str">
            <v>Transemba</v>
          </cell>
        </row>
        <row r="45">
          <cell r="A45">
            <v>138</v>
          </cell>
          <cell r="G45" t="str">
            <v>Rótulos Outros</v>
          </cell>
          <cell r="I45" t="str">
            <v>Teresina</v>
          </cell>
          <cell r="L45" t="str">
            <v>Translog</v>
          </cell>
        </row>
        <row r="46">
          <cell r="A46">
            <v>142</v>
          </cell>
          <cell r="G46" t="str">
            <v>Terra Infusória</v>
          </cell>
          <cell r="I46" t="str">
            <v>Unid. São Paulo</v>
          </cell>
          <cell r="L46" t="str">
            <v>Transoliveira</v>
          </cell>
        </row>
        <row r="47">
          <cell r="A47">
            <v>143</v>
          </cell>
          <cell r="G47" t="str">
            <v>Ñ Cadastrado</v>
          </cell>
          <cell r="I47" t="str">
            <v>Viamão</v>
          </cell>
          <cell r="L47" t="str">
            <v>Transp. Araxá do Sul</v>
          </cell>
        </row>
        <row r="48">
          <cell r="A48">
            <v>144</v>
          </cell>
          <cell r="I48" t="str">
            <v>Ñ Cadastrado</v>
          </cell>
          <cell r="L48" t="str">
            <v>Transp. Atlantida</v>
          </cell>
        </row>
        <row r="49">
          <cell r="A49">
            <v>148</v>
          </cell>
          <cell r="L49" t="str">
            <v>Transp. Conseil</v>
          </cell>
        </row>
        <row r="50">
          <cell r="A50">
            <v>150</v>
          </cell>
          <cell r="L50" t="str">
            <v>Transp. Coopercarga</v>
          </cell>
        </row>
        <row r="51">
          <cell r="A51">
            <v>151</v>
          </cell>
          <cell r="L51" t="str">
            <v>Transp. Falcão</v>
          </cell>
        </row>
        <row r="52">
          <cell r="A52">
            <v>160</v>
          </cell>
          <cell r="L52" t="str">
            <v>Transp. Giovanella</v>
          </cell>
        </row>
        <row r="53">
          <cell r="A53">
            <v>164</v>
          </cell>
          <cell r="L53" t="str">
            <v>Transp. Horizonte</v>
          </cell>
        </row>
        <row r="54">
          <cell r="A54">
            <v>166</v>
          </cell>
          <cell r="L54" t="str">
            <v>Transp. Imediato</v>
          </cell>
        </row>
        <row r="55">
          <cell r="A55">
            <v>169</v>
          </cell>
          <cell r="L55" t="str">
            <v>Transp. Ouro e Prata</v>
          </cell>
        </row>
        <row r="56">
          <cell r="A56">
            <v>170</v>
          </cell>
          <cell r="L56" t="str">
            <v>Transp. Rodomar</v>
          </cell>
        </row>
        <row r="57">
          <cell r="A57">
            <v>173</v>
          </cell>
          <cell r="L57" t="str">
            <v>Transp. Verdes Campos</v>
          </cell>
        </row>
        <row r="58">
          <cell r="A58">
            <v>175</v>
          </cell>
          <cell r="L58" t="str">
            <v>Transp.Waldemar</v>
          </cell>
        </row>
        <row r="59">
          <cell r="A59">
            <v>176</v>
          </cell>
          <cell r="L59" t="str">
            <v>Transportadora Dara</v>
          </cell>
        </row>
        <row r="60">
          <cell r="A60">
            <v>178</v>
          </cell>
          <cell r="L60" t="str">
            <v>Transportadora Sitcar</v>
          </cell>
        </row>
        <row r="61">
          <cell r="A61">
            <v>180</v>
          </cell>
          <cell r="L61" t="str">
            <v>Transprado  Transportes</v>
          </cell>
        </row>
        <row r="62">
          <cell r="A62">
            <v>195</v>
          </cell>
          <cell r="L62" t="str">
            <v>Viduco</v>
          </cell>
        </row>
        <row r="63">
          <cell r="A63">
            <v>200</v>
          </cell>
          <cell r="L63" t="str">
            <v>Ñ Cadastrada</v>
          </cell>
        </row>
        <row r="64">
          <cell r="A64">
            <v>201</v>
          </cell>
          <cell r="L64" t="str">
            <v>Todos</v>
          </cell>
        </row>
        <row r="65">
          <cell r="A65">
            <v>205</v>
          </cell>
        </row>
        <row r="66">
          <cell r="A66">
            <v>210</v>
          </cell>
        </row>
        <row r="67">
          <cell r="A67">
            <v>212</v>
          </cell>
        </row>
        <row r="68">
          <cell r="A68">
            <v>213</v>
          </cell>
        </row>
        <row r="69">
          <cell r="A69">
            <v>214</v>
          </cell>
        </row>
        <row r="70">
          <cell r="A70">
            <v>215</v>
          </cell>
        </row>
        <row r="71">
          <cell r="A71">
            <v>216</v>
          </cell>
        </row>
        <row r="72">
          <cell r="A72">
            <v>217</v>
          </cell>
        </row>
        <row r="73">
          <cell r="A73">
            <v>218</v>
          </cell>
        </row>
        <row r="74">
          <cell r="A74">
            <v>220</v>
          </cell>
        </row>
        <row r="75">
          <cell r="A75">
            <v>222</v>
          </cell>
        </row>
        <row r="76">
          <cell r="A76">
            <v>224</v>
          </cell>
        </row>
        <row r="77">
          <cell r="A77">
            <v>226</v>
          </cell>
        </row>
        <row r="78">
          <cell r="A78">
            <v>228</v>
          </cell>
        </row>
        <row r="79">
          <cell r="A79">
            <v>229</v>
          </cell>
        </row>
        <row r="80">
          <cell r="A80">
            <v>230</v>
          </cell>
        </row>
        <row r="81">
          <cell r="A81">
            <v>231</v>
          </cell>
        </row>
        <row r="82">
          <cell r="A82">
            <v>232</v>
          </cell>
        </row>
        <row r="83">
          <cell r="A83">
            <v>233</v>
          </cell>
        </row>
        <row r="84">
          <cell r="A84">
            <v>234</v>
          </cell>
        </row>
        <row r="85">
          <cell r="A85">
            <v>236</v>
          </cell>
        </row>
        <row r="86">
          <cell r="A86">
            <v>238</v>
          </cell>
        </row>
        <row r="87">
          <cell r="A87">
            <v>239</v>
          </cell>
        </row>
        <row r="88">
          <cell r="A88">
            <v>241</v>
          </cell>
        </row>
        <row r="89">
          <cell r="A89">
            <v>244</v>
          </cell>
        </row>
        <row r="90">
          <cell r="A90">
            <v>245</v>
          </cell>
        </row>
        <row r="91">
          <cell r="A91">
            <v>246</v>
          </cell>
        </row>
        <row r="92">
          <cell r="A92">
            <v>247</v>
          </cell>
        </row>
        <row r="93">
          <cell r="A93">
            <v>248</v>
          </cell>
        </row>
        <row r="94">
          <cell r="A94">
            <v>249</v>
          </cell>
        </row>
        <row r="95">
          <cell r="A95">
            <v>250</v>
          </cell>
        </row>
        <row r="96">
          <cell r="A96">
            <v>251</v>
          </cell>
        </row>
        <row r="97">
          <cell r="A97">
            <v>252</v>
          </cell>
        </row>
        <row r="98">
          <cell r="A98">
            <v>253</v>
          </cell>
        </row>
        <row r="99">
          <cell r="A99">
            <v>254</v>
          </cell>
        </row>
        <row r="100">
          <cell r="A100">
            <v>255</v>
          </cell>
        </row>
        <row r="101">
          <cell r="A101">
            <v>258</v>
          </cell>
        </row>
        <row r="102">
          <cell r="A102">
            <v>259</v>
          </cell>
        </row>
        <row r="103">
          <cell r="A103">
            <v>261</v>
          </cell>
        </row>
        <row r="104">
          <cell r="A104">
            <v>262</v>
          </cell>
        </row>
        <row r="105">
          <cell r="A105">
            <v>263</v>
          </cell>
        </row>
        <row r="106">
          <cell r="A106">
            <v>264</v>
          </cell>
        </row>
        <row r="107">
          <cell r="A107">
            <v>265</v>
          </cell>
        </row>
        <row r="108">
          <cell r="A108">
            <v>266</v>
          </cell>
        </row>
        <row r="109">
          <cell r="A109">
            <v>268</v>
          </cell>
        </row>
        <row r="110">
          <cell r="A110">
            <v>269</v>
          </cell>
        </row>
        <row r="111">
          <cell r="A111">
            <v>270</v>
          </cell>
        </row>
        <row r="112">
          <cell r="A112">
            <v>273</v>
          </cell>
        </row>
        <row r="113">
          <cell r="A113">
            <v>275</v>
          </cell>
        </row>
        <row r="114">
          <cell r="A114">
            <v>276</v>
          </cell>
        </row>
        <row r="115">
          <cell r="A115">
            <v>279</v>
          </cell>
        </row>
        <row r="116">
          <cell r="A116">
            <v>279</v>
          </cell>
        </row>
        <row r="117">
          <cell r="A117">
            <v>280</v>
          </cell>
        </row>
        <row r="118">
          <cell r="A118">
            <v>282</v>
          </cell>
        </row>
        <row r="119">
          <cell r="A119">
            <v>285</v>
          </cell>
        </row>
        <row r="120">
          <cell r="A120">
            <v>286</v>
          </cell>
        </row>
        <row r="121">
          <cell r="A121">
            <v>288</v>
          </cell>
        </row>
        <row r="122">
          <cell r="A122">
            <v>289</v>
          </cell>
        </row>
        <row r="123">
          <cell r="A123">
            <v>291</v>
          </cell>
        </row>
        <row r="124">
          <cell r="A124">
            <v>292</v>
          </cell>
        </row>
        <row r="125">
          <cell r="A125">
            <v>293</v>
          </cell>
        </row>
        <row r="126">
          <cell r="A126">
            <v>294</v>
          </cell>
        </row>
        <row r="127">
          <cell r="A127">
            <v>295</v>
          </cell>
        </row>
        <row r="128">
          <cell r="A128">
            <v>296</v>
          </cell>
        </row>
        <row r="129">
          <cell r="A129">
            <v>297</v>
          </cell>
        </row>
        <row r="130">
          <cell r="A130">
            <v>298</v>
          </cell>
        </row>
        <row r="131">
          <cell r="A131">
            <v>299</v>
          </cell>
        </row>
        <row r="132">
          <cell r="A132">
            <v>301</v>
          </cell>
        </row>
        <row r="133">
          <cell r="A133">
            <v>303</v>
          </cell>
        </row>
        <row r="134">
          <cell r="A134">
            <v>304</v>
          </cell>
        </row>
        <row r="135">
          <cell r="A135">
            <v>305</v>
          </cell>
        </row>
        <row r="136">
          <cell r="A136">
            <v>306</v>
          </cell>
        </row>
        <row r="137">
          <cell r="A137">
            <v>307</v>
          </cell>
        </row>
        <row r="138">
          <cell r="A138">
            <v>308</v>
          </cell>
        </row>
        <row r="139">
          <cell r="A139">
            <v>309</v>
          </cell>
        </row>
        <row r="140">
          <cell r="A140">
            <v>310</v>
          </cell>
        </row>
        <row r="141">
          <cell r="A141">
            <v>312</v>
          </cell>
        </row>
        <row r="142">
          <cell r="A142">
            <v>313</v>
          </cell>
        </row>
        <row r="143">
          <cell r="A143">
            <v>316</v>
          </cell>
        </row>
        <row r="144">
          <cell r="A144">
            <v>317</v>
          </cell>
        </row>
        <row r="145">
          <cell r="A145">
            <v>318</v>
          </cell>
        </row>
        <row r="146">
          <cell r="A146">
            <v>319</v>
          </cell>
        </row>
        <row r="147">
          <cell r="A147">
            <v>322</v>
          </cell>
        </row>
        <row r="148">
          <cell r="A148">
            <v>323</v>
          </cell>
        </row>
        <row r="149">
          <cell r="A149">
            <v>324</v>
          </cell>
        </row>
        <row r="150">
          <cell r="A150">
            <v>325</v>
          </cell>
        </row>
        <row r="151">
          <cell r="A151">
            <v>326</v>
          </cell>
        </row>
        <row r="152">
          <cell r="A152">
            <v>327</v>
          </cell>
        </row>
        <row r="153">
          <cell r="A153">
            <v>328</v>
          </cell>
        </row>
        <row r="154">
          <cell r="A154">
            <v>329</v>
          </cell>
        </row>
        <row r="155">
          <cell r="A155">
            <v>330</v>
          </cell>
        </row>
        <row r="156">
          <cell r="A156">
            <v>339</v>
          </cell>
        </row>
        <row r="157">
          <cell r="A157">
            <v>344</v>
          </cell>
        </row>
        <row r="158">
          <cell r="A158">
            <v>345</v>
          </cell>
        </row>
        <row r="159">
          <cell r="A159">
            <v>346</v>
          </cell>
        </row>
        <row r="160">
          <cell r="A160">
            <v>347</v>
          </cell>
        </row>
        <row r="161">
          <cell r="A161">
            <v>348</v>
          </cell>
        </row>
        <row r="162">
          <cell r="A162">
            <v>349</v>
          </cell>
        </row>
        <row r="163">
          <cell r="A163">
            <v>350</v>
          </cell>
        </row>
        <row r="164">
          <cell r="A164">
            <v>351</v>
          </cell>
        </row>
        <row r="165">
          <cell r="A165">
            <v>352</v>
          </cell>
        </row>
        <row r="166">
          <cell r="A166">
            <v>353</v>
          </cell>
        </row>
        <row r="167">
          <cell r="A167">
            <v>354</v>
          </cell>
        </row>
        <row r="168">
          <cell r="A168">
            <v>355</v>
          </cell>
        </row>
        <row r="169">
          <cell r="A169">
            <v>356</v>
          </cell>
        </row>
        <row r="170">
          <cell r="A170">
            <v>357</v>
          </cell>
        </row>
        <row r="171">
          <cell r="A171">
            <v>358</v>
          </cell>
        </row>
        <row r="172">
          <cell r="A172">
            <v>359</v>
          </cell>
        </row>
        <row r="173">
          <cell r="A173">
            <v>361</v>
          </cell>
        </row>
        <row r="174">
          <cell r="A174">
            <v>362</v>
          </cell>
        </row>
        <row r="175">
          <cell r="A175">
            <v>363</v>
          </cell>
        </row>
        <row r="176">
          <cell r="A176">
            <v>365</v>
          </cell>
        </row>
        <row r="177">
          <cell r="A177">
            <v>368</v>
          </cell>
        </row>
        <row r="178">
          <cell r="A178">
            <v>369</v>
          </cell>
        </row>
        <row r="179">
          <cell r="A179">
            <v>370</v>
          </cell>
        </row>
        <row r="180">
          <cell r="A180">
            <v>371</v>
          </cell>
        </row>
        <row r="181">
          <cell r="A181">
            <v>372</v>
          </cell>
        </row>
        <row r="182">
          <cell r="A182">
            <v>373</v>
          </cell>
        </row>
        <row r="183">
          <cell r="A183">
            <v>374</v>
          </cell>
        </row>
        <row r="184">
          <cell r="A184">
            <v>376</v>
          </cell>
        </row>
        <row r="185">
          <cell r="A185">
            <v>378</v>
          </cell>
        </row>
        <row r="186">
          <cell r="A186">
            <v>379</v>
          </cell>
        </row>
        <row r="187">
          <cell r="A187">
            <v>380</v>
          </cell>
        </row>
        <row r="188">
          <cell r="A188">
            <v>381</v>
          </cell>
        </row>
        <row r="189">
          <cell r="A189">
            <v>382</v>
          </cell>
        </row>
        <row r="190">
          <cell r="A190">
            <v>383</v>
          </cell>
        </row>
        <row r="191">
          <cell r="A191">
            <v>384</v>
          </cell>
        </row>
        <row r="192">
          <cell r="A192">
            <v>385</v>
          </cell>
        </row>
        <row r="193">
          <cell r="A193">
            <v>386</v>
          </cell>
        </row>
        <row r="194">
          <cell r="A194">
            <v>388</v>
          </cell>
        </row>
        <row r="195">
          <cell r="A195">
            <v>389</v>
          </cell>
        </row>
        <row r="196">
          <cell r="A196">
            <v>390</v>
          </cell>
        </row>
        <row r="197">
          <cell r="A197">
            <v>392</v>
          </cell>
        </row>
        <row r="198">
          <cell r="A198">
            <v>393</v>
          </cell>
        </row>
        <row r="199">
          <cell r="A199">
            <v>395</v>
          </cell>
        </row>
        <row r="200">
          <cell r="A200">
            <v>396</v>
          </cell>
        </row>
        <row r="201">
          <cell r="A201">
            <v>397</v>
          </cell>
        </row>
        <row r="202">
          <cell r="A202">
            <v>398</v>
          </cell>
        </row>
        <row r="203">
          <cell r="A203">
            <v>399</v>
          </cell>
        </row>
        <row r="204">
          <cell r="A204">
            <v>402</v>
          </cell>
        </row>
        <row r="205">
          <cell r="A205">
            <v>403</v>
          </cell>
        </row>
        <row r="206">
          <cell r="A206">
            <v>405</v>
          </cell>
        </row>
        <row r="207">
          <cell r="A207">
            <v>406</v>
          </cell>
        </row>
        <row r="208">
          <cell r="A208">
            <v>407</v>
          </cell>
        </row>
        <row r="209">
          <cell r="A209">
            <v>412</v>
          </cell>
        </row>
        <row r="210">
          <cell r="A210">
            <v>413</v>
          </cell>
        </row>
        <row r="211">
          <cell r="A211">
            <v>415</v>
          </cell>
        </row>
        <row r="212">
          <cell r="A212">
            <v>416</v>
          </cell>
        </row>
        <row r="213">
          <cell r="A213">
            <v>417</v>
          </cell>
        </row>
        <row r="214">
          <cell r="A214">
            <v>419</v>
          </cell>
        </row>
        <row r="215">
          <cell r="A215">
            <v>420</v>
          </cell>
        </row>
        <row r="216">
          <cell r="A216">
            <v>425</v>
          </cell>
        </row>
        <row r="217">
          <cell r="A217">
            <v>426</v>
          </cell>
        </row>
        <row r="218">
          <cell r="A218">
            <v>436</v>
          </cell>
        </row>
        <row r="219">
          <cell r="A219">
            <v>438</v>
          </cell>
        </row>
        <row r="220">
          <cell r="A220">
            <v>441</v>
          </cell>
        </row>
        <row r="221">
          <cell r="A221">
            <v>442</v>
          </cell>
        </row>
        <row r="222">
          <cell r="A222">
            <v>443</v>
          </cell>
        </row>
        <row r="223">
          <cell r="A223">
            <v>446</v>
          </cell>
        </row>
        <row r="224">
          <cell r="A224">
            <v>447</v>
          </cell>
        </row>
        <row r="225">
          <cell r="A225">
            <v>448</v>
          </cell>
        </row>
        <row r="226">
          <cell r="A226">
            <v>450</v>
          </cell>
        </row>
        <row r="227">
          <cell r="A227">
            <v>451</v>
          </cell>
        </row>
        <row r="228">
          <cell r="A228">
            <v>452</v>
          </cell>
        </row>
        <row r="229">
          <cell r="A229">
            <v>454</v>
          </cell>
        </row>
        <row r="230">
          <cell r="A230">
            <v>455</v>
          </cell>
        </row>
        <row r="231">
          <cell r="A231">
            <v>456</v>
          </cell>
        </row>
        <row r="232">
          <cell r="A232">
            <v>457</v>
          </cell>
        </row>
        <row r="233">
          <cell r="A233">
            <v>458</v>
          </cell>
        </row>
        <row r="234">
          <cell r="A234">
            <v>459</v>
          </cell>
        </row>
        <row r="235">
          <cell r="A235">
            <v>460</v>
          </cell>
        </row>
        <row r="236">
          <cell r="A236">
            <v>461</v>
          </cell>
        </row>
        <row r="237">
          <cell r="A237">
            <v>462</v>
          </cell>
        </row>
        <row r="238">
          <cell r="A238">
            <v>463</v>
          </cell>
        </row>
        <row r="239">
          <cell r="A239">
            <v>464</v>
          </cell>
        </row>
        <row r="240">
          <cell r="A240">
            <v>465</v>
          </cell>
        </row>
        <row r="241">
          <cell r="A241">
            <v>466</v>
          </cell>
        </row>
        <row r="242">
          <cell r="A242">
            <v>467</v>
          </cell>
        </row>
        <row r="243">
          <cell r="A243">
            <v>468</v>
          </cell>
        </row>
        <row r="244">
          <cell r="A244">
            <v>469</v>
          </cell>
        </row>
        <row r="245">
          <cell r="A245">
            <v>473</v>
          </cell>
        </row>
        <row r="246">
          <cell r="A246">
            <v>475</v>
          </cell>
        </row>
        <row r="247">
          <cell r="A247">
            <v>477</v>
          </cell>
        </row>
        <row r="248">
          <cell r="A248">
            <v>478</v>
          </cell>
        </row>
        <row r="249">
          <cell r="A249">
            <v>479</v>
          </cell>
        </row>
        <row r="250">
          <cell r="A250">
            <v>481</v>
          </cell>
        </row>
        <row r="251">
          <cell r="A251">
            <v>487</v>
          </cell>
        </row>
        <row r="252">
          <cell r="A252">
            <v>490</v>
          </cell>
        </row>
        <row r="253">
          <cell r="A253">
            <v>491</v>
          </cell>
        </row>
        <row r="254">
          <cell r="A254">
            <v>494</v>
          </cell>
        </row>
        <row r="255">
          <cell r="A255">
            <v>495</v>
          </cell>
        </row>
        <row r="256">
          <cell r="A256">
            <v>497</v>
          </cell>
        </row>
        <row r="257">
          <cell r="A257">
            <v>498</v>
          </cell>
        </row>
        <row r="258">
          <cell r="A258">
            <v>499</v>
          </cell>
        </row>
        <row r="259">
          <cell r="A259">
            <v>500</v>
          </cell>
        </row>
        <row r="260">
          <cell r="A260">
            <v>501</v>
          </cell>
        </row>
        <row r="261">
          <cell r="A261">
            <v>502</v>
          </cell>
        </row>
        <row r="262">
          <cell r="A262">
            <v>503</v>
          </cell>
        </row>
        <row r="263">
          <cell r="A263">
            <v>504</v>
          </cell>
        </row>
        <row r="264">
          <cell r="A264">
            <v>505</v>
          </cell>
        </row>
        <row r="265">
          <cell r="A265">
            <v>506</v>
          </cell>
        </row>
        <row r="266">
          <cell r="A266">
            <v>507</v>
          </cell>
        </row>
        <row r="267">
          <cell r="A267">
            <v>508</v>
          </cell>
        </row>
        <row r="268">
          <cell r="A268">
            <v>509</v>
          </cell>
        </row>
        <row r="269">
          <cell r="A269">
            <v>510</v>
          </cell>
        </row>
        <row r="270">
          <cell r="A270">
            <v>511</v>
          </cell>
        </row>
        <row r="271">
          <cell r="A271">
            <v>512</v>
          </cell>
        </row>
        <row r="272">
          <cell r="A272">
            <v>514</v>
          </cell>
        </row>
        <row r="273">
          <cell r="A273">
            <v>516</v>
          </cell>
        </row>
        <row r="274">
          <cell r="A274">
            <v>518</v>
          </cell>
        </row>
        <row r="275">
          <cell r="A275">
            <v>520</v>
          </cell>
        </row>
        <row r="276">
          <cell r="A276">
            <v>521</v>
          </cell>
        </row>
        <row r="277">
          <cell r="A277">
            <v>522</v>
          </cell>
        </row>
        <row r="278">
          <cell r="A278">
            <v>523</v>
          </cell>
        </row>
        <row r="279">
          <cell r="A279">
            <v>524</v>
          </cell>
        </row>
        <row r="280">
          <cell r="A280">
            <v>525</v>
          </cell>
        </row>
        <row r="281">
          <cell r="A281">
            <v>527</v>
          </cell>
        </row>
        <row r="282">
          <cell r="A282">
            <v>528</v>
          </cell>
        </row>
        <row r="283">
          <cell r="A283">
            <v>529</v>
          </cell>
        </row>
        <row r="284">
          <cell r="A284">
            <v>530</v>
          </cell>
        </row>
        <row r="285">
          <cell r="A285">
            <v>531</v>
          </cell>
        </row>
        <row r="286">
          <cell r="A286">
            <v>532</v>
          </cell>
        </row>
        <row r="287">
          <cell r="A287">
            <v>534</v>
          </cell>
        </row>
        <row r="288">
          <cell r="A288">
            <v>536</v>
          </cell>
        </row>
        <row r="289">
          <cell r="A289">
            <v>537</v>
          </cell>
        </row>
        <row r="290">
          <cell r="A290">
            <v>538</v>
          </cell>
        </row>
        <row r="291">
          <cell r="A291">
            <v>539</v>
          </cell>
        </row>
        <row r="292">
          <cell r="A292">
            <v>540</v>
          </cell>
        </row>
        <row r="293">
          <cell r="A293">
            <v>541</v>
          </cell>
        </row>
        <row r="294">
          <cell r="A294">
            <v>542</v>
          </cell>
        </row>
        <row r="295">
          <cell r="A295">
            <v>543</v>
          </cell>
        </row>
        <row r="296">
          <cell r="A296">
            <v>544</v>
          </cell>
        </row>
        <row r="297">
          <cell r="A297">
            <v>546</v>
          </cell>
        </row>
        <row r="298">
          <cell r="A298">
            <v>547</v>
          </cell>
        </row>
        <row r="299">
          <cell r="A299">
            <v>548</v>
          </cell>
        </row>
        <row r="300">
          <cell r="A300">
            <v>549</v>
          </cell>
        </row>
        <row r="301">
          <cell r="A301">
            <v>551</v>
          </cell>
        </row>
        <row r="302">
          <cell r="A302">
            <v>554</v>
          </cell>
        </row>
        <row r="303">
          <cell r="A303">
            <v>555</v>
          </cell>
        </row>
        <row r="304">
          <cell r="A304">
            <v>558</v>
          </cell>
        </row>
        <row r="305">
          <cell r="A305">
            <v>559</v>
          </cell>
        </row>
        <row r="306">
          <cell r="A306">
            <v>560</v>
          </cell>
        </row>
        <row r="307">
          <cell r="A307">
            <v>561</v>
          </cell>
        </row>
        <row r="308">
          <cell r="A308">
            <v>562</v>
          </cell>
        </row>
        <row r="309">
          <cell r="A309">
            <v>563</v>
          </cell>
        </row>
        <row r="310">
          <cell r="A310">
            <v>565</v>
          </cell>
        </row>
        <row r="311">
          <cell r="A311">
            <v>566</v>
          </cell>
        </row>
        <row r="312">
          <cell r="A312">
            <v>567</v>
          </cell>
        </row>
        <row r="313">
          <cell r="A313">
            <v>568</v>
          </cell>
        </row>
        <row r="314">
          <cell r="A314">
            <v>569</v>
          </cell>
        </row>
        <row r="315">
          <cell r="A315">
            <v>570</v>
          </cell>
        </row>
        <row r="316">
          <cell r="A316">
            <v>572</v>
          </cell>
        </row>
        <row r="317">
          <cell r="A317">
            <v>573</v>
          </cell>
        </row>
        <row r="318">
          <cell r="A318">
            <v>574</v>
          </cell>
        </row>
        <row r="319">
          <cell r="A319">
            <v>575</v>
          </cell>
        </row>
        <row r="320">
          <cell r="A320">
            <v>576</v>
          </cell>
        </row>
        <row r="321">
          <cell r="A321">
            <v>577</v>
          </cell>
        </row>
        <row r="322">
          <cell r="A322">
            <v>578</v>
          </cell>
        </row>
        <row r="323">
          <cell r="A323">
            <v>579</v>
          </cell>
        </row>
        <row r="324">
          <cell r="A324">
            <v>580</v>
          </cell>
        </row>
        <row r="325">
          <cell r="A325">
            <v>582</v>
          </cell>
        </row>
        <row r="326">
          <cell r="A326">
            <v>583</v>
          </cell>
        </row>
        <row r="327">
          <cell r="A327">
            <v>584</v>
          </cell>
        </row>
        <row r="328">
          <cell r="A328">
            <v>585</v>
          </cell>
        </row>
        <row r="329">
          <cell r="A329">
            <v>586</v>
          </cell>
        </row>
        <row r="330">
          <cell r="A330">
            <v>590</v>
          </cell>
        </row>
        <row r="331">
          <cell r="A331">
            <v>591</v>
          </cell>
        </row>
        <row r="332">
          <cell r="A332">
            <v>592</v>
          </cell>
        </row>
        <row r="333">
          <cell r="A333">
            <v>593</v>
          </cell>
        </row>
        <row r="334">
          <cell r="A334">
            <v>594</v>
          </cell>
        </row>
        <row r="335">
          <cell r="A335">
            <v>596</v>
          </cell>
        </row>
        <row r="336">
          <cell r="A336">
            <v>597</v>
          </cell>
        </row>
        <row r="337">
          <cell r="A337">
            <v>598</v>
          </cell>
        </row>
        <row r="338">
          <cell r="A338">
            <v>599</v>
          </cell>
        </row>
        <row r="339">
          <cell r="A339">
            <v>600</v>
          </cell>
        </row>
        <row r="340">
          <cell r="A340">
            <v>602</v>
          </cell>
        </row>
        <row r="341">
          <cell r="A341">
            <v>603</v>
          </cell>
        </row>
        <row r="342">
          <cell r="A342">
            <v>606</v>
          </cell>
        </row>
        <row r="343">
          <cell r="A343">
            <v>607</v>
          </cell>
        </row>
        <row r="344">
          <cell r="A344">
            <v>610</v>
          </cell>
        </row>
        <row r="345">
          <cell r="A345">
            <v>611</v>
          </cell>
        </row>
        <row r="346">
          <cell r="A346">
            <v>612</v>
          </cell>
        </row>
        <row r="347">
          <cell r="A347">
            <v>614</v>
          </cell>
        </row>
        <row r="348">
          <cell r="A348">
            <v>616</v>
          </cell>
        </row>
        <row r="349">
          <cell r="A349">
            <v>617</v>
          </cell>
        </row>
        <row r="350">
          <cell r="A350">
            <v>618</v>
          </cell>
        </row>
        <row r="351">
          <cell r="A351">
            <v>620</v>
          </cell>
        </row>
        <row r="352">
          <cell r="A352">
            <v>621</v>
          </cell>
        </row>
        <row r="353">
          <cell r="A353">
            <v>622</v>
          </cell>
        </row>
        <row r="354">
          <cell r="A354">
            <v>624</v>
          </cell>
        </row>
        <row r="355">
          <cell r="A355">
            <v>625</v>
          </cell>
        </row>
        <row r="356">
          <cell r="A356">
            <v>626</v>
          </cell>
        </row>
        <row r="357">
          <cell r="A357">
            <v>630</v>
          </cell>
        </row>
        <row r="358">
          <cell r="A358">
            <v>634</v>
          </cell>
        </row>
        <row r="359">
          <cell r="A359">
            <v>636</v>
          </cell>
        </row>
        <row r="360">
          <cell r="A360">
            <v>637</v>
          </cell>
        </row>
        <row r="361">
          <cell r="A361">
            <v>638</v>
          </cell>
        </row>
        <row r="362">
          <cell r="A362">
            <v>640</v>
          </cell>
        </row>
        <row r="363">
          <cell r="A363">
            <v>641</v>
          </cell>
        </row>
        <row r="364">
          <cell r="A364">
            <v>644</v>
          </cell>
        </row>
        <row r="365">
          <cell r="A365">
            <v>646</v>
          </cell>
        </row>
        <row r="366">
          <cell r="A366">
            <v>648</v>
          </cell>
        </row>
        <row r="367">
          <cell r="A367">
            <v>649</v>
          </cell>
        </row>
        <row r="368">
          <cell r="A368">
            <v>650</v>
          </cell>
        </row>
        <row r="369">
          <cell r="A369">
            <v>651</v>
          </cell>
        </row>
        <row r="370">
          <cell r="A370">
            <v>652</v>
          </cell>
        </row>
        <row r="371">
          <cell r="A371">
            <v>653</v>
          </cell>
        </row>
        <row r="372">
          <cell r="A372">
            <v>656</v>
          </cell>
        </row>
        <row r="373">
          <cell r="A373">
            <v>657</v>
          </cell>
        </row>
        <row r="374">
          <cell r="A374">
            <v>658</v>
          </cell>
        </row>
        <row r="375">
          <cell r="A375">
            <v>659</v>
          </cell>
        </row>
        <row r="376">
          <cell r="A376">
            <v>660</v>
          </cell>
        </row>
        <row r="377">
          <cell r="A377">
            <v>661</v>
          </cell>
        </row>
        <row r="378">
          <cell r="A378">
            <v>662</v>
          </cell>
        </row>
        <row r="379">
          <cell r="A379">
            <v>663</v>
          </cell>
        </row>
        <row r="380">
          <cell r="A380">
            <v>664</v>
          </cell>
        </row>
        <row r="381">
          <cell r="A381">
            <v>665</v>
          </cell>
        </row>
        <row r="382">
          <cell r="A382">
            <v>666</v>
          </cell>
        </row>
        <row r="383">
          <cell r="A383">
            <v>667</v>
          </cell>
        </row>
        <row r="384">
          <cell r="A384">
            <v>668</v>
          </cell>
        </row>
        <row r="385">
          <cell r="A385">
            <v>669</v>
          </cell>
        </row>
        <row r="386">
          <cell r="A386">
            <v>670</v>
          </cell>
        </row>
        <row r="387">
          <cell r="A387">
            <v>671</v>
          </cell>
        </row>
        <row r="388">
          <cell r="A388">
            <v>672</v>
          </cell>
        </row>
        <row r="389">
          <cell r="A389">
            <v>673</v>
          </cell>
        </row>
        <row r="390">
          <cell r="A390">
            <v>674</v>
          </cell>
        </row>
        <row r="391">
          <cell r="A391">
            <v>675</v>
          </cell>
        </row>
        <row r="392">
          <cell r="A392">
            <v>676</v>
          </cell>
        </row>
        <row r="393">
          <cell r="A393">
            <v>677</v>
          </cell>
        </row>
        <row r="394">
          <cell r="A394">
            <v>678</v>
          </cell>
        </row>
        <row r="395">
          <cell r="A395">
            <v>679</v>
          </cell>
        </row>
        <row r="396">
          <cell r="A396">
            <v>680</v>
          </cell>
        </row>
        <row r="397">
          <cell r="A397">
            <v>681</v>
          </cell>
        </row>
        <row r="398">
          <cell r="A398">
            <v>682</v>
          </cell>
        </row>
        <row r="399">
          <cell r="A399">
            <v>683</v>
          </cell>
        </row>
        <row r="400">
          <cell r="A400">
            <v>684</v>
          </cell>
        </row>
        <row r="401">
          <cell r="A401">
            <v>685</v>
          </cell>
        </row>
        <row r="402">
          <cell r="A402">
            <v>686</v>
          </cell>
        </row>
        <row r="403">
          <cell r="A403">
            <v>687</v>
          </cell>
        </row>
        <row r="404">
          <cell r="A404">
            <v>688</v>
          </cell>
        </row>
        <row r="405">
          <cell r="A405">
            <v>689</v>
          </cell>
        </row>
        <row r="406">
          <cell r="A406">
            <v>690</v>
          </cell>
        </row>
        <row r="407">
          <cell r="A407">
            <v>691</v>
          </cell>
        </row>
        <row r="408">
          <cell r="A408">
            <v>692</v>
          </cell>
        </row>
        <row r="409">
          <cell r="A409">
            <v>693</v>
          </cell>
        </row>
        <row r="410">
          <cell r="A410">
            <v>698</v>
          </cell>
        </row>
        <row r="411">
          <cell r="A411">
            <v>699</v>
          </cell>
        </row>
        <row r="412">
          <cell r="A412">
            <v>701</v>
          </cell>
        </row>
        <row r="413">
          <cell r="A413">
            <v>702</v>
          </cell>
        </row>
        <row r="414">
          <cell r="A414">
            <v>704</v>
          </cell>
        </row>
        <row r="415">
          <cell r="A415">
            <v>705</v>
          </cell>
        </row>
        <row r="416">
          <cell r="A416">
            <v>706</v>
          </cell>
        </row>
        <row r="417">
          <cell r="A417">
            <v>707</v>
          </cell>
        </row>
        <row r="418">
          <cell r="A418">
            <v>708</v>
          </cell>
        </row>
        <row r="419">
          <cell r="A419">
            <v>709</v>
          </cell>
        </row>
        <row r="420">
          <cell r="A420">
            <v>710</v>
          </cell>
        </row>
        <row r="421">
          <cell r="A421">
            <v>711</v>
          </cell>
        </row>
        <row r="422">
          <cell r="A422">
            <v>712</v>
          </cell>
        </row>
        <row r="423">
          <cell r="A423">
            <v>715</v>
          </cell>
        </row>
        <row r="424">
          <cell r="A424">
            <v>716</v>
          </cell>
        </row>
        <row r="425">
          <cell r="A425">
            <v>718</v>
          </cell>
        </row>
        <row r="426">
          <cell r="A426">
            <v>720</v>
          </cell>
        </row>
        <row r="427">
          <cell r="A427">
            <v>721</v>
          </cell>
        </row>
        <row r="428">
          <cell r="A428">
            <v>723</v>
          </cell>
        </row>
        <row r="429">
          <cell r="A429">
            <v>724</v>
          </cell>
        </row>
        <row r="430">
          <cell r="A430">
            <v>725</v>
          </cell>
        </row>
        <row r="431">
          <cell r="A431">
            <v>726</v>
          </cell>
        </row>
        <row r="432">
          <cell r="A432">
            <v>727</v>
          </cell>
        </row>
        <row r="433">
          <cell r="A433">
            <v>729</v>
          </cell>
        </row>
        <row r="434">
          <cell r="A434">
            <v>730</v>
          </cell>
        </row>
        <row r="435">
          <cell r="A435">
            <v>732</v>
          </cell>
        </row>
        <row r="436">
          <cell r="A436">
            <v>733</v>
          </cell>
        </row>
        <row r="437">
          <cell r="A437">
            <v>736</v>
          </cell>
        </row>
        <row r="438">
          <cell r="A438">
            <v>737</v>
          </cell>
        </row>
        <row r="439">
          <cell r="A439">
            <v>738</v>
          </cell>
        </row>
        <row r="440">
          <cell r="A440">
            <v>739</v>
          </cell>
        </row>
        <row r="441">
          <cell r="A441">
            <v>740</v>
          </cell>
        </row>
        <row r="442">
          <cell r="A442">
            <v>742</v>
          </cell>
        </row>
        <row r="443">
          <cell r="A443">
            <v>743</v>
          </cell>
        </row>
        <row r="444">
          <cell r="A444">
            <v>744</v>
          </cell>
        </row>
        <row r="445">
          <cell r="A445">
            <v>745</v>
          </cell>
        </row>
        <row r="446">
          <cell r="A446">
            <v>746</v>
          </cell>
        </row>
        <row r="447">
          <cell r="A447">
            <v>747</v>
          </cell>
        </row>
        <row r="448">
          <cell r="A448">
            <v>748</v>
          </cell>
        </row>
        <row r="449">
          <cell r="A449">
            <v>750</v>
          </cell>
        </row>
        <row r="450">
          <cell r="A450">
            <v>751</v>
          </cell>
        </row>
        <row r="451">
          <cell r="A451">
            <v>752</v>
          </cell>
        </row>
        <row r="452">
          <cell r="A452">
            <v>753</v>
          </cell>
        </row>
        <row r="453">
          <cell r="A453">
            <v>754</v>
          </cell>
        </row>
        <row r="454">
          <cell r="A454">
            <v>755</v>
          </cell>
        </row>
        <row r="455">
          <cell r="A455">
            <v>756</v>
          </cell>
        </row>
        <row r="456">
          <cell r="A456">
            <v>757</v>
          </cell>
        </row>
        <row r="457">
          <cell r="A457">
            <v>758</v>
          </cell>
        </row>
        <row r="458">
          <cell r="A458">
            <v>759</v>
          </cell>
        </row>
        <row r="459">
          <cell r="A459">
            <v>761</v>
          </cell>
        </row>
        <row r="460">
          <cell r="A460">
            <v>762</v>
          </cell>
        </row>
        <row r="461">
          <cell r="A461">
            <v>764</v>
          </cell>
        </row>
        <row r="462">
          <cell r="A462">
            <v>765</v>
          </cell>
        </row>
        <row r="463">
          <cell r="A463">
            <v>767</v>
          </cell>
        </row>
        <row r="464">
          <cell r="A464">
            <v>772</v>
          </cell>
        </row>
        <row r="465">
          <cell r="A465">
            <v>774</v>
          </cell>
        </row>
        <row r="466">
          <cell r="A466">
            <v>775</v>
          </cell>
        </row>
        <row r="467">
          <cell r="A467">
            <v>777</v>
          </cell>
        </row>
        <row r="468">
          <cell r="A468">
            <v>780</v>
          </cell>
        </row>
        <row r="469">
          <cell r="A469">
            <v>782</v>
          </cell>
        </row>
        <row r="470">
          <cell r="A470">
            <v>783</v>
          </cell>
        </row>
        <row r="471">
          <cell r="A471">
            <v>784</v>
          </cell>
        </row>
        <row r="472">
          <cell r="A472">
            <v>788</v>
          </cell>
        </row>
        <row r="473">
          <cell r="A473">
            <v>789</v>
          </cell>
        </row>
        <row r="474">
          <cell r="A474">
            <v>791</v>
          </cell>
        </row>
        <row r="475">
          <cell r="A475">
            <v>792</v>
          </cell>
        </row>
        <row r="476">
          <cell r="A476">
            <v>793</v>
          </cell>
        </row>
        <row r="477">
          <cell r="A477">
            <v>794</v>
          </cell>
        </row>
        <row r="478">
          <cell r="A478">
            <v>795</v>
          </cell>
        </row>
        <row r="479">
          <cell r="A479">
            <v>796</v>
          </cell>
        </row>
        <row r="480">
          <cell r="A480">
            <v>797</v>
          </cell>
        </row>
        <row r="481">
          <cell r="A481">
            <v>798</v>
          </cell>
        </row>
        <row r="482">
          <cell r="A482">
            <v>799</v>
          </cell>
        </row>
        <row r="483">
          <cell r="A483">
            <v>801</v>
          </cell>
        </row>
        <row r="484">
          <cell r="A484">
            <v>802</v>
          </cell>
        </row>
        <row r="485">
          <cell r="A485">
            <v>803</v>
          </cell>
        </row>
        <row r="486">
          <cell r="A486">
            <v>804</v>
          </cell>
        </row>
        <row r="487">
          <cell r="A487">
            <v>806</v>
          </cell>
        </row>
        <row r="488">
          <cell r="A488">
            <v>807</v>
          </cell>
        </row>
        <row r="489">
          <cell r="A489">
            <v>808</v>
          </cell>
        </row>
        <row r="490">
          <cell r="A490">
            <v>809</v>
          </cell>
        </row>
        <row r="491">
          <cell r="A491">
            <v>810</v>
          </cell>
        </row>
        <row r="492">
          <cell r="A492">
            <v>812</v>
          </cell>
        </row>
        <row r="493">
          <cell r="A493">
            <v>813</v>
          </cell>
        </row>
        <row r="494">
          <cell r="A494">
            <v>814</v>
          </cell>
        </row>
        <row r="495">
          <cell r="A495">
            <v>815</v>
          </cell>
        </row>
        <row r="496">
          <cell r="A496">
            <v>816</v>
          </cell>
        </row>
        <row r="497">
          <cell r="A497">
            <v>817</v>
          </cell>
        </row>
        <row r="498">
          <cell r="A498">
            <v>818</v>
          </cell>
        </row>
        <row r="499">
          <cell r="A499">
            <v>819</v>
          </cell>
        </row>
        <row r="500">
          <cell r="A500">
            <v>820</v>
          </cell>
        </row>
        <row r="501">
          <cell r="A501">
            <v>821</v>
          </cell>
        </row>
        <row r="502">
          <cell r="A502">
            <v>822</v>
          </cell>
        </row>
        <row r="503">
          <cell r="A503">
            <v>823</v>
          </cell>
        </row>
        <row r="504">
          <cell r="A504">
            <v>824</v>
          </cell>
        </row>
        <row r="505">
          <cell r="A505">
            <v>825</v>
          </cell>
        </row>
        <row r="506">
          <cell r="A506">
            <v>826</v>
          </cell>
        </row>
        <row r="507">
          <cell r="A507">
            <v>827</v>
          </cell>
        </row>
        <row r="508">
          <cell r="A508">
            <v>828</v>
          </cell>
        </row>
        <row r="509">
          <cell r="A509">
            <v>829</v>
          </cell>
        </row>
        <row r="510">
          <cell r="A510">
            <v>830</v>
          </cell>
        </row>
        <row r="511">
          <cell r="A511">
            <v>831</v>
          </cell>
        </row>
        <row r="512">
          <cell r="A512">
            <v>832</v>
          </cell>
        </row>
        <row r="513">
          <cell r="A513">
            <v>833</v>
          </cell>
        </row>
        <row r="514">
          <cell r="A514">
            <v>834</v>
          </cell>
        </row>
        <row r="515">
          <cell r="A515">
            <v>835</v>
          </cell>
        </row>
        <row r="516">
          <cell r="A516">
            <v>836</v>
          </cell>
        </row>
        <row r="517">
          <cell r="A517">
            <v>837</v>
          </cell>
        </row>
        <row r="518">
          <cell r="A518">
            <v>838</v>
          </cell>
        </row>
        <row r="519">
          <cell r="A519">
            <v>839</v>
          </cell>
        </row>
        <row r="520">
          <cell r="A520">
            <v>840</v>
          </cell>
        </row>
        <row r="521">
          <cell r="A521">
            <v>841</v>
          </cell>
        </row>
        <row r="522">
          <cell r="A522">
            <v>842</v>
          </cell>
        </row>
        <row r="523">
          <cell r="A523">
            <v>843</v>
          </cell>
        </row>
        <row r="524">
          <cell r="A524">
            <v>844</v>
          </cell>
        </row>
        <row r="525">
          <cell r="A525">
            <v>845</v>
          </cell>
        </row>
        <row r="526">
          <cell r="A526">
            <v>846</v>
          </cell>
        </row>
        <row r="527">
          <cell r="A527">
            <v>847</v>
          </cell>
        </row>
        <row r="528">
          <cell r="A528">
            <v>848</v>
          </cell>
        </row>
        <row r="529">
          <cell r="A529">
            <v>849</v>
          </cell>
        </row>
        <row r="530">
          <cell r="A530">
            <v>850</v>
          </cell>
        </row>
        <row r="531">
          <cell r="A531">
            <v>851</v>
          </cell>
        </row>
        <row r="532">
          <cell r="A532">
            <v>852</v>
          </cell>
        </row>
        <row r="533">
          <cell r="A533">
            <v>853</v>
          </cell>
        </row>
        <row r="534">
          <cell r="A534">
            <v>854</v>
          </cell>
        </row>
        <row r="535">
          <cell r="A535">
            <v>855</v>
          </cell>
        </row>
        <row r="536">
          <cell r="A536">
            <v>856</v>
          </cell>
        </row>
        <row r="537">
          <cell r="A537">
            <v>857</v>
          </cell>
        </row>
        <row r="538">
          <cell r="A538">
            <v>858</v>
          </cell>
        </row>
        <row r="539">
          <cell r="A539">
            <v>859</v>
          </cell>
        </row>
        <row r="540">
          <cell r="A540">
            <v>861</v>
          </cell>
        </row>
        <row r="541">
          <cell r="A541">
            <v>862</v>
          </cell>
        </row>
        <row r="542">
          <cell r="A542">
            <v>863</v>
          </cell>
        </row>
        <row r="543">
          <cell r="A543">
            <v>864</v>
          </cell>
        </row>
        <row r="544">
          <cell r="A544">
            <v>865</v>
          </cell>
        </row>
        <row r="545">
          <cell r="A545">
            <v>867</v>
          </cell>
        </row>
        <row r="546">
          <cell r="A546">
            <v>868</v>
          </cell>
        </row>
        <row r="547">
          <cell r="A547">
            <v>869</v>
          </cell>
        </row>
        <row r="548">
          <cell r="A548">
            <v>870</v>
          </cell>
        </row>
        <row r="549">
          <cell r="A549">
            <v>871</v>
          </cell>
        </row>
        <row r="550">
          <cell r="A550">
            <v>872</v>
          </cell>
        </row>
        <row r="551">
          <cell r="A551">
            <v>873</v>
          </cell>
        </row>
        <row r="552">
          <cell r="A552">
            <v>874</v>
          </cell>
        </row>
        <row r="553">
          <cell r="A553">
            <v>875</v>
          </cell>
        </row>
        <row r="554">
          <cell r="A554">
            <v>876</v>
          </cell>
        </row>
        <row r="555">
          <cell r="A555">
            <v>877</v>
          </cell>
        </row>
        <row r="556">
          <cell r="A556">
            <v>878</v>
          </cell>
        </row>
        <row r="557">
          <cell r="A557">
            <v>879</v>
          </cell>
        </row>
        <row r="558">
          <cell r="A558">
            <v>880</v>
          </cell>
        </row>
        <row r="559">
          <cell r="A559">
            <v>881</v>
          </cell>
        </row>
        <row r="560">
          <cell r="A560">
            <v>882</v>
          </cell>
        </row>
        <row r="561">
          <cell r="A561">
            <v>883</v>
          </cell>
        </row>
        <row r="562">
          <cell r="A562">
            <v>884</v>
          </cell>
        </row>
        <row r="563">
          <cell r="A563">
            <v>885</v>
          </cell>
        </row>
        <row r="564">
          <cell r="A564">
            <v>886</v>
          </cell>
        </row>
        <row r="565">
          <cell r="A565">
            <v>887</v>
          </cell>
        </row>
        <row r="566">
          <cell r="A566">
            <v>888</v>
          </cell>
        </row>
        <row r="567">
          <cell r="A567">
            <v>889</v>
          </cell>
        </row>
        <row r="568">
          <cell r="A568">
            <v>890</v>
          </cell>
        </row>
        <row r="569">
          <cell r="A569">
            <v>891</v>
          </cell>
        </row>
        <row r="570">
          <cell r="A570">
            <v>892</v>
          </cell>
        </row>
        <row r="571">
          <cell r="A571">
            <v>896</v>
          </cell>
        </row>
        <row r="572">
          <cell r="A572">
            <v>897</v>
          </cell>
        </row>
        <row r="573">
          <cell r="A573">
            <v>898</v>
          </cell>
        </row>
        <row r="574">
          <cell r="A574">
            <v>899</v>
          </cell>
        </row>
        <row r="575">
          <cell r="A575">
            <v>901</v>
          </cell>
        </row>
        <row r="576">
          <cell r="A576">
            <v>905</v>
          </cell>
        </row>
        <row r="577">
          <cell r="A577">
            <v>906</v>
          </cell>
        </row>
        <row r="578">
          <cell r="A578">
            <v>907</v>
          </cell>
        </row>
        <row r="579">
          <cell r="A579">
            <v>908</v>
          </cell>
        </row>
        <row r="580">
          <cell r="A580">
            <v>909</v>
          </cell>
        </row>
        <row r="581">
          <cell r="A581">
            <v>913</v>
          </cell>
        </row>
        <row r="582">
          <cell r="A582">
            <v>914</v>
          </cell>
        </row>
        <row r="583">
          <cell r="A583">
            <v>917</v>
          </cell>
        </row>
        <row r="584">
          <cell r="A584">
            <v>918</v>
          </cell>
        </row>
        <row r="585">
          <cell r="A585">
            <v>919</v>
          </cell>
        </row>
        <row r="586">
          <cell r="A586">
            <v>920</v>
          </cell>
        </row>
        <row r="587">
          <cell r="A587">
            <v>921</v>
          </cell>
        </row>
        <row r="588">
          <cell r="A588">
            <v>922</v>
          </cell>
        </row>
        <row r="589">
          <cell r="A589">
            <v>923</v>
          </cell>
        </row>
        <row r="590">
          <cell r="A590">
            <v>924</v>
          </cell>
        </row>
        <row r="591">
          <cell r="A591">
            <v>925</v>
          </cell>
        </row>
        <row r="592">
          <cell r="A592">
            <v>926</v>
          </cell>
        </row>
        <row r="593">
          <cell r="A593">
            <v>927</v>
          </cell>
        </row>
        <row r="594">
          <cell r="A594">
            <v>928</v>
          </cell>
        </row>
        <row r="595">
          <cell r="A595">
            <v>929</v>
          </cell>
        </row>
        <row r="596">
          <cell r="A596">
            <v>930</v>
          </cell>
        </row>
        <row r="597">
          <cell r="A597">
            <v>931</v>
          </cell>
        </row>
        <row r="598">
          <cell r="A598">
            <v>932</v>
          </cell>
        </row>
        <row r="599">
          <cell r="A599">
            <v>934</v>
          </cell>
        </row>
        <row r="600">
          <cell r="A600">
            <v>935</v>
          </cell>
        </row>
        <row r="601">
          <cell r="A601">
            <v>936</v>
          </cell>
        </row>
        <row r="602">
          <cell r="A602">
            <v>937</v>
          </cell>
        </row>
        <row r="603">
          <cell r="A603">
            <v>938</v>
          </cell>
        </row>
        <row r="604">
          <cell r="A604">
            <v>939</v>
          </cell>
        </row>
        <row r="605">
          <cell r="A605">
            <v>940</v>
          </cell>
        </row>
        <row r="606">
          <cell r="A606">
            <v>941</v>
          </cell>
        </row>
        <row r="607">
          <cell r="A607">
            <v>942</v>
          </cell>
        </row>
        <row r="608">
          <cell r="A608">
            <v>943</v>
          </cell>
        </row>
        <row r="609">
          <cell r="A609">
            <v>944</v>
          </cell>
        </row>
        <row r="610">
          <cell r="A610">
            <v>946</v>
          </cell>
        </row>
        <row r="611">
          <cell r="A611">
            <v>947</v>
          </cell>
        </row>
        <row r="612">
          <cell r="A612">
            <v>948</v>
          </cell>
        </row>
        <row r="613">
          <cell r="A613">
            <v>949</v>
          </cell>
        </row>
        <row r="614">
          <cell r="A614">
            <v>950</v>
          </cell>
        </row>
        <row r="615">
          <cell r="A615">
            <v>951</v>
          </cell>
        </row>
        <row r="616">
          <cell r="A616">
            <v>952</v>
          </cell>
        </row>
        <row r="617">
          <cell r="A617">
            <v>953</v>
          </cell>
        </row>
        <row r="618">
          <cell r="A618">
            <v>954</v>
          </cell>
        </row>
        <row r="619">
          <cell r="A619">
            <v>955</v>
          </cell>
        </row>
        <row r="620">
          <cell r="A620">
            <v>957</v>
          </cell>
        </row>
        <row r="621">
          <cell r="A621">
            <v>959</v>
          </cell>
        </row>
        <row r="622">
          <cell r="A622">
            <v>960</v>
          </cell>
        </row>
        <row r="623">
          <cell r="A623">
            <v>961</v>
          </cell>
        </row>
        <row r="624">
          <cell r="A624">
            <v>962</v>
          </cell>
        </row>
        <row r="625">
          <cell r="A625">
            <v>963</v>
          </cell>
        </row>
        <row r="626">
          <cell r="A626">
            <v>965</v>
          </cell>
        </row>
        <row r="627">
          <cell r="A627">
            <v>968</v>
          </cell>
        </row>
        <row r="628">
          <cell r="A628">
            <v>969</v>
          </cell>
        </row>
        <row r="629">
          <cell r="A629">
            <v>970</v>
          </cell>
        </row>
        <row r="630">
          <cell r="A630">
            <v>971</v>
          </cell>
        </row>
        <row r="631">
          <cell r="A631">
            <v>972</v>
          </cell>
        </row>
        <row r="632">
          <cell r="A632">
            <v>974</v>
          </cell>
        </row>
        <row r="633">
          <cell r="A633">
            <v>977</v>
          </cell>
        </row>
        <row r="634">
          <cell r="A634">
            <v>978</v>
          </cell>
        </row>
        <row r="635">
          <cell r="A635">
            <v>979</v>
          </cell>
        </row>
        <row r="636">
          <cell r="A636">
            <v>980</v>
          </cell>
        </row>
        <row r="637">
          <cell r="A637">
            <v>981</v>
          </cell>
        </row>
        <row r="638">
          <cell r="A638">
            <v>982</v>
          </cell>
        </row>
        <row r="639">
          <cell r="A639">
            <v>984</v>
          </cell>
        </row>
        <row r="640">
          <cell r="A640">
            <v>985</v>
          </cell>
        </row>
        <row r="641">
          <cell r="A641">
            <v>987</v>
          </cell>
        </row>
        <row r="642">
          <cell r="A642">
            <v>988</v>
          </cell>
        </row>
        <row r="643">
          <cell r="A643">
            <v>989</v>
          </cell>
        </row>
        <row r="644">
          <cell r="A644">
            <v>990</v>
          </cell>
        </row>
        <row r="645">
          <cell r="A645">
            <v>991</v>
          </cell>
        </row>
        <row r="646">
          <cell r="A646">
            <v>993</v>
          </cell>
        </row>
        <row r="647">
          <cell r="A647">
            <v>994</v>
          </cell>
        </row>
        <row r="648">
          <cell r="A648">
            <v>996</v>
          </cell>
        </row>
        <row r="649">
          <cell r="A649">
            <v>997</v>
          </cell>
        </row>
        <row r="650">
          <cell r="A650">
            <v>998</v>
          </cell>
        </row>
        <row r="651">
          <cell r="A651">
            <v>999</v>
          </cell>
        </row>
        <row r="652">
          <cell r="A652">
            <v>1111</v>
          </cell>
        </row>
        <row r="653">
          <cell r="A653">
            <v>2201</v>
          </cell>
        </row>
        <row r="654">
          <cell r="A654">
            <v>2203</v>
          </cell>
        </row>
        <row r="655">
          <cell r="A655">
            <v>2205</v>
          </cell>
        </row>
        <row r="656">
          <cell r="A656">
            <v>2212</v>
          </cell>
        </row>
        <row r="657">
          <cell r="A657">
            <v>2213</v>
          </cell>
        </row>
        <row r="658">
          <cell r="A658">
            <v>2214</v>
          </cell>
        </row>
        <row r="659">
          <cell r="A659">
            <v>2215</v>
          </cell>
        </row>
        <row r="660">
          <cell r="A660">
            <v>2216</v>
          </cell>
        </row>
        <row r="661">
          <cell r="A661">
            <v>2217</v>
          </cell>
        </row>
        <row r="662">
          <cell r="A662">
            <v>2218</v>
          </cell>
        </row>
        <row r="663">
          <cell r="A663">
            <v>2219</v>
          </cell>
        </row>
        <row r="664">
          <cell r="A664">
            <v>2220</v>
          </cell>
        </row>
        <row r="665">
          <cell r="A665">
            <v>2222</v>
          </cell>
        </row>
        <row r="666">
          <cell r="A666">
            <v>2223</v>
          </cell>
        </row>
        <row r="667">
          <cell r="A667">
            <v>2224</v>
          </cell>
        </row>
        <row r="668">
          <cell r="A668">
            <v>2225</v>
          </cell>
        </row>
        <row r="669">
          <cell r="A669">
            <v>2227</v>
          </cell>
        </row>
        <row r="670">
          <cell r="A670">
            <v>2228</v>
          </cell>
        </row>
        <row r="671">
          <cell r="A671">
            <v>2228</v>
          </cell>
        </row>
        <row r="672">
          <cell r="A672">
            <v>2230</v>
          </cell>
        </row>
        <row r="673">
          <cell r="A673">
            <v>2231</v>
          </cell>
        </row>
        <row r="674">
          <cell r="A674">
            <v>2233</v>
          </cell>
        </row>
        <row r="675">
          <cell r="A675">
            <v>2237</v>
          </cell>
        </row>
        <row r="676">
          <cell r="A676">
            <v>2239</v>
          </cell>
        </row>
        <row r="677">
          <cell r="A677">
            <v>2243</v>
          </cell>
        </row>
        <row r="678">
          <cell r="A678">
            <v>2244</v>
          </cell>
        </row>
        <row r="679">
          <cell r="A679">
            <v>2245</v>
          </cell>
        </row>
        <row r="680">
          <cell r="A680">
            <v>2246</v>
          </cell>
        </row>
        <row r="681">
          <cell r="A681">
            <v>2248</v>
          </cell>
        </row>
        <row r="682">
          <cell r="A682">
            <v>2249</v>
          </cell>
        </row>
        <row r="683">
          <cell r="A683">
            <v>2250</v>
          </cell>
        </row>
        <row r="684">
          <cell r="A684">
            <v>2251</v>
          </cell>
        </row>
        <row r="685">
          <cell r="A685">
            <v>2252</v>
          </cell>
        </row>
        <row r="686">
          <cell r="A686">
            <v>2253</v>
          </cell>
        </row>
        <row r="687">
          <cell r="A687">
            <v>2254</v>
          </cell>
        </row>
        <row r="688">
          <cell r="A688">
            <v>2255</v>
          </cell>
        </row>
        <row r="689">
          <cell r="A689">
            <v>2256</v>
          </cell>
        </row>
        <row r="690">
          <cell r="A690">
            <v>2257</v>
          </cell>
        </row>
        <row r="691">
          <cell r="A691">
            <v>2258</v>
          </cell>
        </row>
        <row r="692">
          <cell r="A692">
            <v>2260</v>
          </cell>
        </row>
        <row r="693">
          <cell r="A693">
            <v>2262</v>
          </cell>
        </row>
        <row r="694">
          <cell r="A694">
            <v>2264</v>
          </cell>
        </row>
        <row r="695">
          <cell r="A695">
            <v>2265</v>
          </cell>
        </row>
        <row r="696">
          <cell r="A696">
            <v>2267</v>
          </cell>
        </row>
        <row r="697">
          <cell r="A697">
            <v>2269</v>
          </cell>
        </row>
        <row r="698">
          <cell r="A698">
            <v>2271</v>
          </cell>
        </row>
        <row r="699">
          <cell r="A699">
            <v>2273</v>
          </cell>
        </row>
        <row r="700">
          <cell r="A700">
            <v>2275</v>
          </cell>
        </row>
        <row r="701">
          <cell r="A701">
            <v>2277</v>
          </cell>
        </row>
        <row r="702">
          <cell r="A702">
            <v>2279</v>
          </cell>
        </row>
        <row r="703">
          <cell r="A703">
            <v>2281</v>
          </cell>
        </row>
        <row r="704">
          <cell r="A704">
            <v>2283</v>
          </cell>
        </row>
        <row r="705">
          <cell r="A705">
            <v>2285</v>
          </cell>
        </row>
        <row r="706">
          <cell r="A706">
            <v>2286</v>
          </cell>
        </row>
        <row r="707">
          <cell r="A707">
            <v>2287</v>
          </cell>
        </row>
        <row r="708">
          <cell r="A708">
            <v>2288</v>
          </cell>
        </row>
        <row r="709">
          <cell r="A709">
            <v>2289</v>
          </cell>
        </row>
        <row r="710">
          <cell r="A710">
            <v>2290</v>
          </cell>
        </row>
        <row r="711">
          <cell r="A711">
            <v>2291</v>
          </cell>
        </row>
        <row r="712">
          <cell r="A712">
            <v>2292</v>
          </cell>
        </row>
        <row r="713">
          <cell r="A713">
            <v>2293</v>
          </cell>
        </row>
        <row r="714">
          <cell r="A714">
            <v>2294</v>
          </cell>
        </row>
        <row r="715">
          <cell r="A715">
            <v>2295</v>
          </cell>
        </row>
        <row r="716">
          <cell r="A716">
            <v>2296</v>
          </cell>
        </row>
        <row r="717">
          <cell r="A717">
            <v>2297</v>
          </cell>
        </row>
        <row r="718">
          <cell r="A718">
            <v>2298</v>
          </cell>
        </row>
        <row r="719">
          <cell r="A719">
            <v>2301</v>
          </cell>
        </row>
        <row r="720">
          <cell r="A720">
            <v>2302</v>
          </cell>
        </row>
        <row r="721">
          <cell r="A721">
            <v>2303</v>
          </cell>
        </row>
        <row r="722">
          <cell r="A722">
            <v>2319</v>
          </cell>
        </row>
        <row r="723">
          <cell r="A723">
            <v>2320</v>
          </cell>
        </row>
        <row r="724">
          <cell r="A724">
            <v>2321</v>
          </cell>
        </row>
        <row r="725">
          <cell r="A725">
            <v>2322</v>
          </cell>
        </row>
        <row r="726">
          <cell r="A726">
            <v>2323</v>
          </cell>
        </row>
        <row r="727">
          <cell r="A727">
            <v>2324</v>
          </cell>
        </row>
        <row r="728">
          <cell r="A728">
            <v>2325</v>
          </cell>
        </row>
        <row r="729">
          <cell r="A729">
            <v>2326</v>
          </cell>
        </row>
        <row r="730">
          <cell r="A730">
            <v>2327</v>
          </cell>
        </row>
        <row r="731">
          <cell r="A731">
            <v>2328</v>
          </cell>
        </row>
        <row r="732">
          <cell r="A732">
            <v>2329</v>
          </cell>
        </row>
        <row r="733">
          <cell r="A733">
            <v>2330</v>
          </cell>
        </row>
        <row r="734">
          <cell r="A734">
            <v>2349</v>
          </cell>
        </row>
        <row r="735">
          <cell r="A735">
            <v>2350</v>
          </cell>
        </row>
        <row r="736">
          <cell r="A736">
            <v>2351</v>
          </cell>
        </row>
        <row r="737">
          <cell r="A737">
            <v>2352</v>
          </cell>
        </row>
        <row r="738">
          <cell r="A738">
            <v>2353</v>
          </cell>
        </row>
        <row r="739">
          <cell r="A739">
            <v>2354</v>
          </cell>
        </row>
        <row r="740">
          <cell r="A740">
            <v>2355</v>
          </cell>
        </row>
        <row r="741">
          <cell r="A741">
            <v>2356</v>
          </cell>
        </row>
        <row r="742">
          <cell r="A742">
            <v>2357</v>
          </cell>
        </row>
        <row r="743">
          <cell r="A743">
            <v>2358</v>
          </cell>
        </row>
        <row r="744">
          <cell r="A744">
            <v>2359</v>
          </cell>
        </row>
        <row r="745">
          <cell r="A745">
            <v>2360</v>
          </cell>
        </row>
        <row r="746">
          <cell r="A746">
            <v>2361</v>
          </cell>
        </row>
        <row r="747">
          <cell r="A747">
            <v>2362</v>
          </cell>
        </row>
        <row r="748">
          <cell r="A748">
            <v>2363</v>
          </cell>
        </row>
        <row r="749">
          <cell r="A749">
            <v>2364</v>
          </cell>
        </row>
        <row r="750">
          <cell r="A750">
            <v>2365</v>
          </cell>
        </row>
        <row r="751">
          <cell r="A751">
            <v>2366</v>
          </cell>
        </row>
        <row r="752">
          <cell r="A752">
            <v>2367</v>
          </cell>
        </row>
        <row r="753">
          <cell r="A753">
            <v>2368</v>
          </cell>
        </row>
        <row r="754">
          <cell r="A754">
            <v>2369</v>
          </cell>
        </row>
        <row r="755">
          <cell r="A755">
            <v>2370</v>
          </cell>
        </row>
        <row r="756">
          <cell r="A756">
            <v>2371</v>
          </cell>
        </row>
        <row r="757">
          <cell r="A757">
            <v>2388</v>
          </cell>
        </row>
        <row r="758">
          <cell r="A758">
            <v>2389</v>
          </cell>
        </row>
        <row r="759">
          <cell r="A759">
            <v>2390</v>
          </cell>
        </row>
        <row r="760">
          <cell r="A760">
            <v>2391</v>
          </cell>
        </row>
        <row r="761">
          <cell r="A761">
            <v>2392</v>
          </cell>
        </row>
        <row r="762">
          <cell r="A762">
            <v>2393</v>
          </cell>
        </row>
        <row r="763">
          <cell r="A763">
            <v>2394</v>
          </cell>
        </row>
        <row r="764">
          <cell r="A764">
            <v>2395</v>
          </cell>
        </row>
        <row r="765">
          <cell r="A765">
            <v>2396</v>
          </cell>
        </row>
        <row r="766">
          <cell r="A766">
            <v>2397</v>
          </cell>
        </row>
        <row r="767">
          <cell r="A767">
            <v>2398</v>
          </cell>
        </row>
        <row r="768">
          <cell r="A768">
            <v>2399</v>
          </cell>
        </row>
        <row r="769">
          <cell r="A769">
            <v>2400</v>
          </cell>
        </row>
        <row r="770">
          <cell r="A770">
            <v>2401</v>
          </cell>
        </row>
        <row r="771">
          <cell r="A771">
            <v>2402</v>
          </cell>
        </row>
        <row r="772">
          <cell r="A772">
            <v>2403</v>
          </cell>
        </row>
        <row r="773">
          <cell r="A773">
            <v>2404</v>
          </cell>
        </row>
        <row r="774">
          <cell r="A774">
            <v>2405</v>
          </cell>
        </row>
        <row r="775">
          <cell r="A775">
            <v>2406</v>
          </cell>
        </row>
        <row r="776">
          <cell r="A776">
            <v>2407</v>
          </cell>
        </row>
        <row r="777">
          <cell r="A777">
            <v>2408</v>
          </cell>
        </row>
        <row r="778">
          <cell r="A778">
            <v>2410</v>
          </cell>
        </row>
        <row r="779">
          <cell r="A779">
            <v>2411</v>
          </cell>
        </row>
        <row r="780">
          <cell r="A780">
            <v>2412</v>
          </cell>
        </row>
        <row r="781">
          <cell r="A781">
            <v>2413</v>
          </cell>
        </row>
        <row r="782">
          <cell r="A782">
            <v>2414</v>
          </cell>
        </row>
        <row r="783">
          <cell r="A783">
            <v>2415</v>
          </cell>
        </row>
        <row r="784">
          <cell r="A784">
            <v>2416</v>
          </cell>
        </row>
        <row r="785">
          <cell r="A785">
            <v>2417</v>
          </cell>
        </row>
        <row r="786">
          <cell r="A786">
            <v>2418</v>
          </cell>
        </row>
        <row r="787">
          <cell r="A787">
            <v>2419</v>
          </cell>
        </row>
        <row r="788">
          <cell r="A788">
            <v>2420</v>
          </cell>
        </row>
        <row r="789">
          <cell r="A789">
            <v>2421</v>
          </cell>
        </row>
        <row r="790">
          <cell r="A790">
            <v>2422</v>
          </cell>
        </row>
        <row r="791">
          <cell r="A791">
            <v>2423</v>
          </cell>
        </row>
        <row r="792">
          <cell r="A792">
            <v>2424</v>
          </cell>
        </row>
        <row r="793">
          <cell r="A793">
            <v>2425</v>
          </cell>
        </row>
        <row r="794">
          <cell r="A794">
            <v>2426</v>
          </cell>
        </row>
        <row r="795">
          <cell r="A795">
            <v>2427</v>
          </cell>
        </row>
        <row r="796">
          <cell r="A796">
            <v>2428</v>
          </cell>
        </row>
        <row r="797">
          <cell r="A797">
            <v>2428</v>
          </cell>
        </row>
        <row r="798">
          <cell r="A798">
            <v>2429</v>
          </cell>
        </row>
        <row r="799">
          <cell r="A799">
            <v>2430</v>
          </cell>
        </row>
        <row r="800">
          <cell r="A800">
            <v>2430</v>
          </cell>
        </row>
        <row r="801">
          <cell r="A801">
            <v>2431</v>
          </cell>
        </row>
        <row r="802">
          <cell r="A802">
            <v>2432</v>
          </cell>
        </row>
        <row r="803">
          <cell r="A803">
            <v>2433</v>
          </cell>
        </row>
        <row r="804">
          <cell r="A804">
            <v>2434</v>
          </cell>
        </row>
        <row r="805">
          <cell r="A805">
            <v>2434</v>
          </cell>
        </row>
        <row r="806">
          <cell r="A806">
            <v>2435</v>
          </cell>
        </row>
        <row r="807">
          <cell r="A807">
            <v>2436</v>
          </cell>
        </row>
        <row r="808">
          <cell r="A808">
            <v>2437</v>
          </cell>
        </row>
        <row r="809">
          <cell r="A809">
            <v>2438</v>
          </cell>
        </row>
        <row r="810">
          <cell r="A810">
            <v>2439</v>
          </cell>
        </row>
        <row r="811">
          <cell r="A811">
            <v>2440</v>
          </cell>
        </row>
        <row r="812">
          <cell r="A812">
            <v>2441</v>
          </cell>
        </row>
        <row r="813">
          <cell r="A813">
            <v>2444</v>
          </cell>
        </row>
        <row r="814">
          <cell r="A814">
            <v>2445</v>
          </cell>
        </row>
        <row r="815">
          <cell r="A815">
            <v>2446</v>
          </cell>
        </row>
        <row r="816">
          <cell r="A816">
            <v>2447</v>
          </cell>
        </row>
        <row r="817">
          <cell r="A817">
            <v>2448</v>
          </cell>
        </row>
        <row r="818">
          <cell r="A818">
            <v>2449</v>
          </cell>
        </row>
        <row r="819">
          <cell r="A819">
            <v>2450</v>
          </cell>
        </row>
        <row r="820">
          <cell r="A820">
            <v>2451</v>
          </cell>
        </row>
        <row r="821">
          <cell r="A821">
            <v>2452</v>
          </cell>
        </row>
        <row r="822">
          <cell r="A822">
            <v>2463</v>
          </cell>
        </row>
        <row r="823">
          <cell r="A823">
            <v>2471</v>
          </cell>
        </row>
        <row r="824">
          <cell r="A824">
            <v>2477</v>
          </cell>
        </row>
        <row r="825">
          <cell r="A825">
            <v>2488</v>
          </cell>
        </row>
        <row r="826">
          <cell r="A826">
            <v>2492</v>
          </cell>
        </row>
        <row r="827">
          <cell r="A827">
            <v>2496</v>
          </cell>
        </row>
        <row r="828">
          <cell r="A828">
            <v>2497</v>
          </cell>
        </row>
        <row r="829">
          <cell r="A829">
            <v>2498</v>
          </cell>
        </row>
        <row r="830">
          <cell r="A830">
            <v>2499</v>
          </cell>
        </row>
        <row r="831">
          <cell r="A831">
            <v>2501</v>
          </cell>
        </row>
        <row r="832">
          <cell r="A832">
            <v>2502</v>
          </cell>
        </row>
        <row r="833">
          <cell r="A833">
            <v>2503</v>
          </cell>
        </row>
        <row r="834">
          <cell r="A834">
            <v>2508</v>
          </cell>
        </row>
        <row r="835">
          <cell r="A835">
            <v>2509</v>
          </cell>
        </row>
        <row r="836">
          <cell r="A836">
            <v>2510</v>
          </cell>
        </row>
        <row r="837">
          <cell r="A837">
            <v>2511</v>
          </cell>
        </row>
        <row r="838">
          <cell r="A838">
            <v>2523</v>
          </cell>
        </row>
        <row r="839">
          <cell r="A839">
            <v>2526</v>
          </cell>
        </row>
        <row r="840">
          <cell r="A840">
            <v>2527</v>
          </cell>
        </row>
        <row r="841">
          <cell r="A841">
            <v>2529</v>
          </cell>
        </row>
        <row r="842">
          <cell r="A842">
            <v>2530</v>
          </cell>
        </row>
        <row r="843">
          <cell r="A843">
            <v>2531</v>
          </cell>
        </row>
        <row r="844">
          <cell r="A844">
            <v>2532</v>
          </cell>
        </row>
        <row r="845">
          <cell r="A845">
            <v>2533</v>
          </cell>
        </row>
        <row r="846">
          <cell r="A846">
            <v>2538</v>
          </cell>
        </row>
        <row r="847">
          <cell r="A847">
            <v>2540</v>
          </cell>
        </row>
        <row r="848">
          <cell r="A848">
            <v>2541</v>
          </cell>
        </row>
        <row r="849">
          <cell r="A849">
            <v>2542</v>
          </cell>
        </row>
        <row r="850">
          <cell r="A850">
            <v>2542</v>
          </cell>
        </row>
        <row r="851">
          <cell r="A851">
            <v>2543</v>
          </cell>
        </row>
        <row r="852">
          <cell r="A852">
            <v>2544</v>
          </cell>
        </row>
        <row r="853">
          <cell r="A853">
            <v>2544</v>
          </cell>
        </row>
        <row r="854">
          <cell r="A854">
            <v>2545</v>
          </cell>
        </row>
        <row r="855">
          <cell r="A855">
            <v>2545</v>
          </cell>
        </row>
        <row r="856">
          <cell r="A856">
            <v>2546</v>
          </cell>
        </row>
        <row r="857">
          <cell r="A857">
            <v>2547</v>
          </cell>
        </row>
        <row r="858">
          <cell r="A858">
            <v>2548</v>
          </cell>
        </row>
        <row r="859">
          <cell r="A859">
            <v>2549</v>
          </cell>
        </row>
        <row r="860">
          <cell r="A860">
            <v>2550</v>
          </cell>
        </row>
        <row r="861">
          <cell r="A861">
            <v>2559</v>
          </cell>
        </row>
        <row r="862">
          <cell r="A862">
            <v>2564</v>
          </cell>
        </row>
        <row r="863">
          <cell r="A863">
            <v>2565</v>
          </cell>
        </row>
        <row r="864">
          <cell r="A864">
            <v>2566</v>
          </cell>
        </row>
        <row r="865">
          <cell r="A865">
            <v>2567</v>
          </cell>
        </row>
        <row r="866">
          <cell r="A866">
            <v>2568</v>
          </cell>
        </row>
        <row r="867">
          <cell r="A867">
            <v>2569</v>
          </cell>
        </row>
        <row r="868">
          <cell r="A868">
            <v>2570</v>
          </cell>
        </row>
        <row r="869">
          <cell r="A869">
            <v>2571</v>
          </cell>
        </row>
        <row r="870">
          <cell r="A870">
            <v>2572</v>
          </cell>
        </row>
        <row r="871">
          <cell r="A871">
            <v>2573</v>
          </cell>
        </row>
        <row r="872">
          <cell r="A872">
            <v>2574</v>
          </cell>
        </row>
        <row r="873">
          <cell r="A873">
            <v>2575</v>
          </cell>
        </row>
        <row r="874">
          <cell r="A874">
            <v>2576</v>
          </cell>
        </row>
        <row r="875">
          <cell r="A875">
            <v>2579</v>
          </cell>
        </row>
        <row r="876">
          <cell r="A876">
            <v>2580</v>
          </cell>
        </row>
        <row r="877">
          <cell r="A877">
            <v>2582</v>
          </cell>
        </row>
        <row r="878">
          <cell r="A878">
            <v>2583</v>
          </cell>
        </row>
        <row r="879">
          <cell r="A879">
            <v>2584</v>
          </cell>
        </row>
        <row r="880">
          <cell r="A880">
            <v>2585</v>
          </cell>
        </row>
        <row r="881">
          <cell r="A881">
            <v>2587</v>
          </cell>
        </row>
        <row r="882">
          <cell r="A882">
            <v>2588</v>
          </cell>
        </row>
        <row r="883">
          <cell r="A883">
            <v>2589</v>
          </cell>
        </row>
        <row r="884">
          <cell r="A884">
            <v>2590</v>
          </cell>
        </row>
        <row r="885">
          <cell r="A885">
            <v>2592</v>
          </cell>
        </row>
        <row r="886">
          <cell r="A886">
            <v>2595</v>
          </cell>
        </row>
        <row r="887">
          <cell r="A887">
            <v>2597</v>
          </cell>
        </row>
        <row r="888">
          <cell r="A888">
            <v>2599</v>
          </cell>
        </row>
        <row r="889">
          <cell r="A889">
            <v>2601</v>
          </cell>
        </row>
        <row r="890">
          <cell r="A890">
            <v>2603</v>
          </cell>
        </row>
        <row r="891">
          <cell r="A891">
            <v>2605</v>
          </cell>
        </row>
        <row r="892">
          <cell r="A892">
            <v>2607</v>
          </cell>
        </row>
        <row r="893">
          <cell r="A893">
            <v>2609</v>
          </cell>
        </row>
        <row r="894">
          <cell r="A894">
            <v>2612</v>
          </cell>
        </row>
        <row r="895">
          <cell r="A895">
            <v>2614</v>
          </cell>
        </row>
        <row r="896">
          <cell r="A896">
            <v>2617</v>
          </cell>
        </row>
        <row r="897">
          <cell r="A897">
            <v>2618</v>
          </cell>
        </row>
        <row r="898">
          <cell r="A898">
            <v>2622</v>
          </cell>
        </row>
        <row r="899">
          <cell r="A899">
            <v>2624</v>
          </cell>
        </row>
        <row r="900">
          <cell r="A900">
            <v>2626</v>
          </cell>
        </row>
        <row r="901">
          <cell r="A901">
            <v>2631</v>
          </cell>
        </row>
        <row r="902">
          <cell r="A902">
            <v>2634</v>
          </cell>
        </row>
        <row r="903">
          <cell r="A903">
            <v>2637</v>
          </cell>
        </row>
        <row r="904">
          <cell r="A904">
            <v>2640</v>
          </cell>
        </row>
        <row r="905">
          <cell r="A905">
            <v>2643</v>
          </cell>
        </row>
        <row r="906">
          <cell r="A906">
            <v>2646</v>
          </cell>
        </row>
        <row r="907">
          <cell r="A907">
            <v>2649</v>
          </cell>
        </row>
        <row r="908">
          <cell r="A908">
            <v>2652</v>
          </cell>
        </row>
        <row r="909">
          <cell r="A909">
            <v>2655</v>
          </cell>
        </row>
        <row r="910">
          <cell r="A910">
            <v>2657</v>
          </cell>
        </row>
        <row r="911">
          <cell r="A911">
            <v>2660</v>
          </cell>
        </row>
        <row r="912">
          <cell r="A912">
            <v>2661</v>
          </cell>
        </row>
        <row r="913">
          <cell r="A913">
            <v>2662</v>
          </cell>
        </row>
        <row r="914">
          <cell r="A914">
            <v>2663</v>
          </cell>
        </row>
        <row r="915">
          <cell r="A915">
            <v>2664</v>
          </cell>
        </row>
        <row r="916">
          <cell r="A916">
            <v>2665</v>
          </cell>
        </row>
        <row r="917">
          <cell r="A917">
            <v>2666</v>
          </cell>
        </row>
        <row r="918">
          <cell r="A918">
            <v>2667</v>
          </cell>
        </row>
        <row r="919">
          <cell r="A919">
            <v>2668</v>
          </cell>
        </row>
        <row r="920">
          <cell r="A920">
            <v>2674</v>
          </cell>
        </row>
        <row r="921">
          <cell r="A921">
            <v>2679</v>
          </cell>
        </row>
        <row r="922">
          <cell r="A922">
            <v>2680</v>
          </cell>
        </row>
        <row r="923">
          <cell r="A923">
            <v>2682</v>
          </cell>
        </row>
        <row r="924">
          <cell r="A924">
            <v>2684</v>
          </cell>
        </row>
        <row r="925">
          <cell r="A925">
            <v>2686</v>
          </cell>
        </row>
        <row r="926">
          <cell r="A926">
            <v>2689</v>
          </cell>
        </row>
        <row r="927">
          <cell r="A927">
            <v>2690</v>
          </cell>
        </row>
        <row r="928">
          <cell r="A928">
            <v>2691</v>
          </cell>
        </row>
        <row r="929">
          <cell r="A929">
            <v>2692</v>
          </cell>
        </row>
        <row r="930">
          <cell r="A930">
            <v>2693</v>
          </cell>
        </row>
        <row r="931">
          <cell r="A931">
            <v>2694</v>
          </cell>
        </row>
        <row r="932">
          <cell r="A932">
            <v>2695</v>
          </cell>
        </row>
        <row r="933">
          <cell r="A933">
            <v>2696</v>
          </cell>
        </row>
        <row r="934">
          <cell r="A934">
            <v>2697</v>
          </cell>
        </row>
        <row r="935">
          <cell r="A935">
            <v>2699</v>
          </cell>
        </row>
        <row r="936">
          <cell r="A936">
            <v>2700</v>
          </cell>
        </row>
        <row r="937">
          <cell r="A937">
            <v>2702</v>
          </cell>
        </row>
        <row r="938">
          <cell r="A938">
            <v>2704</v>
          </cell>
        </row>
        <row r="939">
          <cell r="A939">
            <v>2705</v>
          </cell>
        </row>
        <row r="940">
          <cell r="A940">
            <v>2707</v>
          </cell>
        </row>
        <row r="941">
          <cell r="A941">
            <v>2709</v>
          </cell>
        </row>
        <row r="942">
          <cell r="A942">
            <v>2710</v>
          </cell>
        </row>
        <row r="943">
          <cell r="A943">
            <v>2711</v>
          </cell>
        </row>
        <row r="944">
          <cell r="A944">
            <v>2712</v>
          </cell>
        </row>
        <row r="945">
          <cell r="A945">
            <v>2713</v>
          </cell>
        </row>
        <row r="946">
          <cell r="A946">
            <v>2714</v>
          </cell>
        </row>
        <row r="947">
          <cell r="A947">
            <v>2715</v>
          </cell>
        </row>
        <row r="948">
          <cell r="A948">
            <v>2716</v>
          </cell>
        </row>
        <row r="949">
          <cell r="A949">
            <v>2717</v>
          </cell>
        </row>
        <row r="950">
          <cell r="A950">
            <v>2718</v>
          </cell>
        </row>
        <row r="951">
          <cell r="A951">
            <v>2719</v>
          </cell>
        </row>
        <row r="952">
          <cell r="A952">
            <v>2721</v>
          </cell>
        </row>
        <row r="953">
          <cell r="A953">
            <v>2722</v>
          </cell>
        </row>
        <row r="954">
          <cell r="A954">
            <v>2723</v>
          </cell>
        </row>
        <row r="955">
          <cell r="A955">
            <v>2724</v>
          </cell>
        </row>
        <row r="956">
          <cell r="A956">
            <v>2725</v>
          </cell>
        </row>
        <row r="957">
          <cell r="A957">
            <v>2728</v>
          </cell>
        </row>
        <row r="958">
          <cell r="A958">
            <v>2729</v>
          </cell>
        </row>
        <row r="959">
          <cell r="A959">
            <v>2732</v>
          </cell>
        </row>
        <row r="960">
          <cell r="A960">
            <v>2733</v>
          </cell>
        </row>
        <row r="961">
          <cell r="A961">
            <v>2734</v>
          </cell>
        </row>
        <row r="962">
          <cell r="A962">
            <v>2735</v>
          </cell>
        </row>
        <row r="963">
          <cell r="A963">
            <v>2736</v>
          </cell>
        </row>
        <row r="964">
          <cell r="A964">
            <v>2737</v>
          </cell>
        </row>
        <row r="965">
          <cell r="A965">
            <v>2738</v>
          </cell>
        </row>
        <row r="966">
          <cell r="A966">
            <v>2739</v>
          </cell>
        </row>
        <row r="967">
          <cell r="A967">
            <v>2740</v>
          </cell>
        </row>
        <row r="968">
          <cell r="A968">
            <v>2741</v>
          </cell>
        </row>
        <row r="969">
          <cell r="A969">
            <v>2742</v>
          </cell>
        </row>
        <row r="970">
          <cell r="A970">
            <v>2744</v>
          </cell>
        </row>
        <row r="971">
          <cell r="A971">
            <v>2746</v>
          </cell>
        </row>
        <row r="972">
          <cell r="A972">
            <v>2749</v>
          </cell>
        </row>
        <row r="973">
          <cell r="A973">
            <v>2750</v>
          </cell>
        </row>
        <row r="974">
          <cell r="A974">
            <v>2751</v>
          </cell>
        </row>
        <row r="975">
          <cell r="A975">
            <v>2752</v>
          </cell>
        </row>
        <row r="976">
          <cell r="A976">
            <v>2756</v>
          </cell>
        </row>
        <row r="977">
          <cell r="A977">
            <v>2757</v>
          </cell>
        </row>
        <row r="978">
          <cell r="A978">
            <v>2758</v>
          </cell>
        </row>
        <row r="979">
          <cell r="A979">
            <v>2759</v>
          </cell>
        </row>
        <row r="980">
          <cell r="A980">
            <v>2760</v>
          </cell>
        </row>
        <row r="981">
          <cell r="A981">
            <v>2761</v>
          </cell>
        </row>
        <row r="982">
          <cell r="A982">
            <v>2762</v>
          </cell>
        </row>
        <row r="983">
          <cell r="A983">
            <v>2763</v>
          </cell>
        </row>
        <row r="984">
          <cell r="A984">
            <v>2764</v>
          </cell>
        </row>
        <row r="985">
          <cell r="A985">
            <v>2765</v>
          </cell>
        </row>
        <row r="986">
          <cell r="A986">
            <v>2766</v>
          </cell>
        </row>
        <row r="987">
          <cell r="A987">
            <v>2767</v>
          </cell>
        </row>
        <row r="988">
          <cell r="A988">
            <v>2768</v>
          </cell>
        </row>
        <row r="989">
          <cell r="A989">
            <v>2777</v>
          </cell>
        </row>
        <row r="990">
          <cell r="A990">
            <v>2779</v>
          </cell>
        </row>
        <row r="991">
          <cell r="A991">
            <v>2780</v>
          </cell>
        </row>
        <row r="992">
          <cell r="A992">
            <v>2781</v>
          </cell>
        </row>
        <row r="993">
          <cell r="A993">
            <v>2782</v>
          </cell>
        </row>
        <row r="994">
          <cell r="A994">
            <v>2783</v>
          </cell>
        </row>
        <row r="995">
          <cell r="A995">
            <v>2784</v>
          </cell>
        </row>
        <row r="996">
          <cell r="A996">
            <v>2785</v>
          </cell>
        </row>
        <row r="997">
          <cell r="A997">
            <v>2786</v>
          </cell>
        </row>
        <row r="998">
          <cell r="A998">
            <v>2792</v>
          </cell>
        </row>
        <row r="999">
          <cell r="A999">
            <v>2794</v>
          </cell>
        </row>
        <row r="1000">
          <cell r="A1000">
            <v>2795</v>
          </cell>
        </row>
        <row r="1001">
          <cell r="A1001">
            <v>2797</v>
          </cell>
        </row>
        <row r="1002">
          <cell r="A1002">
            <v>2798</v>
          </cell>
        </row>
        <row r="1003">
          <cell r="A1003">
            <v>2799</v>
          </cell>
        </row>
        <row r="1004">
          <cell r="A1004">
            <v>2802</v>
          </cell>
        </row>
        <row r="1005">
          <cell r="A1005">
            <v>2807</v>
          </cell>
        </row>
        <row r="1006">
          <cell r="A1006">
            <v>2808</v>
          </cell>
        </row>
        <row r="1007">
          <cell r="A1007">
            <v>2809</v>
          </cell>
        </row>
        <row r="1008">
          <cell r="A1008">
            <v>2810</v>
          </cell>
        </row>
        <row r="1009">
          <cell r="A1009">
            <v>2812</v>
          </cell>
        </row>
        <row r="1010">
          <cell r="A1010">
            <v>2813</v>
          </cell>
        </row>
        <row r="1011">
          <cell r="A1011">
            <v>2814</v>
          </cell>
        </row>
        <row r="1012">
          <cell r="A1012">
            <v>2815</v>
          </cell>
        </row>
        <row r="1013">
          <cell r="A1013">
            <v>2816</v>
          </cell>
        </row>
        <row r="1014">
          <cell r="A1014">
            <v>2817</v>
          </cell>
        </row>
        <row r="1015">
          <cell r="A1015">
            <v>2818</v>
          </cell>
        </row>
        <row r="1016">
          <cell r="A1016">
            <v>2819</v>
          </cell>
        </row>
        <row r="1017">
          <cell r="A1017">
            <v>2822</v>
          </cell>
        </row>
        <row r="1018">
          <cell r="A1018">
            <v>2823</v>
          </cell>
        </row>
        <row r="1019">
          <cell r="A1019">
            <v>2824</v>
          </cell>
        </row>
        <row r="1020">
          <cell r="A1020">
            <v>2825</v>
          </cell>
        </row>
        <row r="1021">
          <cell r="A1021">
            <v>2826</v>
          </cell>
        </row>
        <row r="1022">
          <cell r="A1022">
            <v>2827</v>
          </cell>
        </row>
        <row r="1023">
          <cell r="A1023">
            <v>2828</v>
          </cell>
        </row>
        <row r="1024">
          <cell r="A1024">
            <v>2829</v>
          </cell>
        </row>
        <row r="1025">
          <cell r="A1025">
            <v>2830</v>
          </cell>
        </row>
        <row r="1026">
          <cell r="A1026">
            <v>2833</v>
          </cell>
        </row>
        <row r="1027">
          <cell r="A1027">
            <v>2835</v>
          </cell>
        </row>
        <row r="1028">
          <cell r="A1028">
            <v>2836</v>
          </cell>
        </row>
        <row r="1029">
          <cell r="A1029">
            <v>2838</v>
          </cell>
        </row>
        <row r="1030">
          <cell r="A1030">
            <v>2839</v>
          </cell>
        </row>
        <row r="1031">
          <cell r="A1031">
            <v>2840</v>
          </cell>
        </row>
        <row r="1032">
          <cell r="A1032">
            <v>2841</v>
          </cell>
        </row>
        <row r="1033">
          <cell r="A1033">
            <v>2842</v>
          </cell>
        </row>
        <row r="1034">
          <cell r="A1034">
            <v>2843</v>
          </cell>
        </row>
        <row r="1035">
          <cell r="A1035">
            <v>2844</v>
          </cell>
        </row>
        <row r="1036">
          <cell r="A1036">
            <v>2845</v>
          </cell>
        </row>
        <row r="1037">
          <cell r="A1037">
            <v>2847</v>
          </cell>
        </row>
        <row r="1038">
          <cell r="A1038">
            <v>2849</v>
          </cell>
        </row>
        <row r="1039">
          <cell r="A1039">
            <v>2850</v>
          </cell>
        </row>
        <row r="1040">
          <cell r="A1040">
            <v>2852</v>
          </cell>
        </row>
        <row r="1041">
          <cell r="A1041">
            <v>2853</v>
          </cell>
        </row>
        <row r="1042">
          <cell r="A1042">
            <v>2855</v>
          </cell>
        </row>
        <row r="1043">
          <cell r="A1043">
            <v>2856</v>
          </cell>
        </row>
        <row r="1044">
          <cell r="A1044">
            <v>2858</v>
          </cell>
        </row>
        <row r="1045">
          <cell r="A1045">
            <v>2859</v>
          </cell>
        </row>
        <row r="1046">
          <cell r="A1046">
            <v>2861</v>
          </cell>
        </row>
        <row r="1047">
          <cell r="A1047">
            <v>2862</v>
          </cell>
        </row>
        <row r="1048">
          <cell r="A1048">
            <v>2864</v>
          </cell>
        </row>
        <row r="1049">
          <cell r="A1049">
            <v>2865</v>
          </cell>
        </row>
        <row r="1050">
          <cell r="A1050">
            <v>2868</v>
          </cell>
        </row>
        <row r="1051">
          <cell r="A1051">
            <v>2869</v>
          </cell>
        </row>
        <row r="1052">
          <cell r="A1052">
            <v>2902</v>
          </cell>
        </row>
        <row r="1053">
          <cell r="A1053">
            <v>2903</v>
          </cell>
        </row>
        <row r="1054">
          <cell r="A1054">
            <v>2904</v>
          </cell>
        </row>
        <row r="1055">
          <cell r="A1055">
            <v>2921</v>
          </cell>
        </row>
        <row r="1056">
          <cell r="A1056">
            <v>2922</v>
          </cell>
        </row>
        <row r="1057">
          <cell r="A1057">
            <v>2923</v>
          </cell>
        </row>
        <row r="1058">
          <cell r="A1058">
            <v>2924</v>
          </cell>
        </row>
        <row r="1059">
          <cell r="A1059">
            <v>2925</v>
          </cell>
        </row>
        <row r="1060">
          <cell r="A1060">
            <v>2927</v>
          </cell>
        </row>
        <row r="1061">
          <cell r="A1061">
            <v>2928</v>
          </cell>
        </row>
        <row r="1062">
          <cell r="A1062">
            <v>2930</v>
          </cell>
        </row>
        <row r="1063">
          <cell r="A1063">
            <v>2931</v>
          </cell>
        </row>
        <row r="1064">
          <cell r="A1064">
            <v>2932</v>
          </cell>
        </row>
        <row r="1065">
          <cell r="A1065">
            <v>2933</v>
          </cell>
        </row>
        <row r="1066">
          <cell r="A1066">
            <v>2934</v>
          </cell>
        </row>
        <row r="1067">
          <cell r="A1067">
            <v>2935</v>
          </cell>
        </row>
        <row r="1068">
          <cell r="A1068">
            <v>2936</v>
          </cell>
        </row>
        <row r="1069">
          <cell r="A1069">
            <v>2937</v>
          </cell>
        </row>
        <row r="1070">
          <cell r="A1070">
            <v>2938</v>
          </cell>
        </row>
        <row r="1071">
          <cell r="A1071">
            <v>2939</v>
          </cell>
        </row>
        <row r="1072">
          <cell r="A1072">
            <v>2940</v>
          </cell>
        </row>
        <row r="1073">
          <cell r="A1073">
            <v>2941</v>
          </cell>
        </row>
        <row r="1074">
          <cell r="A1074">
            <v>2942</v>
          </cell>
        </row>
        <row r="1075">
          <cell r="A1075">
            <v>2943</v>
          </cell>
        </row>
        <row r="1076">
          <cell r="A1076">
            <v>2973</v>
          </cell>
        </row>
        <row r="1077">
          <cell r="A1077">
            <v>2974</v>
          </cell>
        </row>
        <row r="1078">
          <cell r="A1078">
            <v>2977</v>
          </cell>
        </row>
        <row r="1079">
          <cell r="A1079">
            <v>2978</v>
          </cell>
        </row>
        <row r="1080">
          <cell r="A1080">
            <v>2982</v>
          </cell>
        </row>
        <row r="1081">
          <cell r="A1081">
            <v>2983</v>
          </cell>
        </row>
        <row r="1082">
          <cell r="A1082">
            <v>2985</v>
          </cell>
        </row>
        <row r="1083">
          <cell r="A1083">
            <v>2988</v>
          </cell>
        </row>
        <row r="1084">
          <cell r="A1084">
            <v>3005</v>
          </cell>
        </row>
        <row r="1085">
          <cell r="A1085">
            <v>3007</v>
          </cell>
        </row>
        <row r="1086">
          <cell r="A1086">
            <v>3050</v>
          </cell>
        </row>
        <row r="1087">
          <cell r="A1087">
            <v>3051</v>
          </cell>
        </row>
        <row r="1088">
          <cell r="A1088">
            <v>3052</v>
          </cell>
        </row>
        <row r="1089">
          <cell r="A1089">
            <v>3053</v>
          </cell>
        </row>
        <row r="1090">
          <cell r="A1090">
            <v>3054</v>
          </cell>
        </row>
        <row r="1091">
          <cell r="A1091">
            <v>3055</v>
          </cell>
        </row>
        <row r="1092">
          <cell r="A1092">
            <v>3084</v>
          </cell>
        </row>
        <row r="1093">
          <cell r="A1093">
            <v>3087</v>
          </cell>
        </row>
        <row r="1094">
          <cell r="A1094">
            <v>3089</v>
          </cell>
        </row>
        <row r="1095">
          <cell r="A1095">
            <v>3091</v>
          </cell>
        </row>
        <row r="1096">
          <cell r="A1096">
            <v>3092</v>
          </cell>
        </row>
        <row r="1097">
          <cell r="A1097">
            <v>3094</v>
          </cell>
        </row>
        <row r="1098">
          <cell r="A1098">
            <v>3098</v>
          </cell>
        </row>
        <row r="1099">
          <cell r="A1099">
            <v>3103</v>
          </cell>
        </row>
        <row r="1100">
          <cell r="A1100">
            <v>3105</v>
          </cell>
        </row>
        <row r="1101">
          <cell r="A1101">
            <v>3109</v>
          </cell>
        </row>
        <row r="1102">
          <cell r="A1102">
            <v>3110</v>
          </cell>
        </row>
        <row r="1103">
          <cell r="A1103">
            <v>3114</v>
          </cell>
        </row>
        <row r="1104">
          <cell r="A1104">
            <v>3120</v>
          </cell>
        </row>
        <row r="1105">
          <cell r="A1105">
            <v>3122</v>
          </cell>
        </row>
        <row r="1106">
          <cell r="A1106">
            <v>3124</v>
          </cell>
        </row>
        <row r="1107">
          <cell r="A1107">
            <v>3127</v>
          </cell>
        </row>
        <row r="1108">
          <cell r="A1108">
            <v>3130</v>
          </cell>
        </row>
        <row r="1109">
          <cell r="A1109">
            <v>3130</v>
          </cell>
        </row>
        <row r="1110">
          <cell r="A1110">
            <v>3130</v>
          </cell>
        </row>
        <row r="1111">
          <cell r="A1111">
            <v>3130</v>
          </cell>
        </row>
        <row r="1112">
          <cell r="A1112">
            <v>3130</v>
          </cell>
        </row>
        <row r="1113">
          <cell r="A1113">
            <v>3130</v>
          </cell>
        </row>
        <row r="1114">
          <cell r="A1114">
            <v>3130</v>
          </cell>
        </row>
        <row r="1115">
          <cell r="A1115">
            <v>3130</v>
          </cell>
        </row>
        <row r="1116">
          <cell r="A1116">
            <v>3130</v>
          </cell>
        </row>
        <row r="1117">
          <cell r="A1117">
            <v>3130</v>
          </cell>
        </row>
        <row r="1118">
          <cell r="A1118">
            <v>3130</v>
          </cell>
        </row>
        <row r="1119">
          <cell r="A1119">
            <v>3130</v>
          </cell>
        </row>
        <row r="1120">
          <cell r="A1120">
            <v>3134</v>
          </cell>
        </row>
        <row r="1121">
          <cell r="A1121">
            <v>3135</v>
          </cell>
        </row>
        <row r="1122">
          <cell r="A1122">
            <v>3143</v>
          </cell>
        </row>
        <row r="1123">
          <cell r="A1123">
            <v>3146</v>
          </cell>
        </row>
        <row r="1124">
          <cell r="A1124">
            <v>3150</v>
          </cell>
        </row>
        <row r="1125">
          <cell r="A1125">
            <v>3150</v>
          </cell>
        </row>
        <row r="1126">
          <cell r="A1126">
            <v>3152</v>
          </cell>
        </row>
        <row r="1127">
          <cell r="A1127">
            <v>3343</v>
          </cell>
        </row>
        <row r="1128">
          <cell r="A1128">
            <v>3617</v>
          </cell>
        </row>
        <row r="1129">
          <cell r="A1129">
            <v>3621</v>
          </cell>
        </row>
        <row r="1130">
          <cell r="A1130">
            <v>3621</v>
          </cell>
        </row>
        <row r="1131">
          <cell r="A1131">
            <v>3621</v>
          </cell>
        </row>
        <row r="1132">
          <cell r="A1132">
            <v>3621</v>
          </cell>
        </row>
        <row r="1133">
          <cell r="A1133">
            <v>3632</v>
          </cell>
        </row>
        <row r="1134">
          <cell r="A1134">
            <v>3632</v>
          </cell>
        </row>
        <row r="1135">
          <cell r="A1135">
            <v>3632</v>
          </cell>
        </row>
        <row r="1136">
          <cell r="A1136">
            <v>3632</v>
          </cell>
        </row>
        <row r="1137">
          <cell r="A1137">
            <v>3632</v>
          </cell>
        </row>
        <row r="1138">
          <cell r="A1138">
            <v>3632</v>
          </cell>
        </row>
        <row r="1139">
          <cell r="A1139">
            <v>3632</v>
          </cell>
        </row>
        <row r="1140">
          <cell r="A1140">
            <v>3632</v>
          </cell>
        </row>
        <row r="1141">
          <cell r="A1141">
            <v>3683</v>
          </cell>
        </row>
        <row r="1142">
          <cell r="A1142">
            <v>3683</v>
          </cell>
        </row>
        <row r="1143">
          <cell r="A1143">
            <v>3683</v>
          </cell>
        </row>
        <row r="1144">
          <cell r="A1144">
            <v>3683</v>
          </cell>
        </row>
        <row r="1145">
          <cell r="A1145">
            <v>3683</v>
          </cell>
        </row>
        <row r="1146">
          <cell r="A1146">
            <v>3703</v>
          </cell>
        </row>
        <row r="1147">
          <cell r="A1147">
            <v>3703</v>
          </cell>
        </row>
        <row r="1148">
          <cell r="A1148">
            <v>3705</v>
          </cell>
        </row>
        <row r="1149">
          <cell r="A1149">
            <v>3707</v>
          </cell>
        </row>
        <row r="1150">
          <cell r="A1150">
            <v>3707</v>
          </cell>
        </row>
        <row r="1151">
          <cell r="A1151">
            <v>3712</v>
          </cell>
        </row>
        <row r="1152">
          <cell r="A1152">
            <v>3712</v>
          </cell>
        </row>
        <row r="1153">
          <cell r="A1153">
            <v>3713</v>
          </cell>
        </row>
        <row r="1154">
          <cell r="A1154">
            <v>3714</v>
          </cell>
        </row>
        <row r="1155">
          <cell r="A1155">
            <v>3714</v>
          </cell>
        </row>
        <row r="1156">
          <cell r="A1156">
            <v>3715</v>
          </cell>
        </row>
        <row r="1157">
          <cell r="A1157">
            <v>3716</v>
          </cell>
        </row>
        <row r="1158">
          <cell r="A1158">
            <v>3717</v>
          </cell>
        </row>
        <row r="1159">
          <cell r="A1159">
            <v>3717</v>
          </cell>
        </row>
        <row r="1160">
          <cell r="A1160">
            <v>3718</v>
          </cell>
        </row>
        <row r="1161">
          <cell r="A1161">
            <v>3718</v>
          </cell>
        </row>
        <row r="1162">
          <cell r="A1162">
            <v>3723</v>
          </cell>
        </row>
        <row r="1163">
          <cell r="A1163">
            <v>3723</v>
          </cell>
        </row>
        <row r="1164">
          <cell r="A1164">
            <v>3723</v>
          </cell>
        </row>
        <row r="1165">
          <cell r="A1165">
            <v>3723</v>
          </cell>
        </row>
        <row r="1166">
          <cell r="A1166">
            <v>3725</v>
          </cell>
        </row>
        <row r="1167">
          <cell r="A1167">
            <v>3730</v>
          </cell>
        </row>
        <row r="1168">
          <cell r="A1168">
            <v>3730</v>
          </cell>
        </row>
        <row r="1169">
          <cell r="A1169">
            <v>3732</v>
          </cell>
        </row>
        <row r="1170">
          <cell r="A1170">
            <v>3733</v>
          </cell>
        </row>
        <row r="1171">
          <cell r="A1171">
            <v>3733</v>
          </cell>
        </row>
        <row r="1172">
          <cell r="A1172">
            <v>3735</v>
          </cell>
        </row>
        <row r="1173">
          <cell r="A1173">
            <v>3735</v>
          </cell>
        </row>
        <row r="1174">
          <cell r="A1174">
            <v>3735</v>
          </cell>
        </row>
        <row r="1175">
          <cell r="A1175">
            <v>3738</v>
          </cell>
        </row>
        <row r="1176">
          <cell r="A1176">
            <v>3739</v>
          </cell>
        </row>
        <row r="1177">
          <cell r="A1177">
            <v>3747</v>
          </cell>
        </row>
        <row r="1178">
          <cell r="A1178">
            <v>3747</v>
          </cell>
        </row>
        <row r="1179">
          <cell r="A1179">
            <v>3747</v>
          </cell>
        </row>
        <row r="1180">
          <cell r="A1180">
            <v>3799</v>
          </cell>
        </row>
        <row r="1181">
          <cell r="A1181">
            <v>3799</v>
          </cell>
        </row>
        <row r="1182">
          <cell r="A1182">
            <v>3858</v>
          </cell>
        </row>
        <row r="1183">
          <cell r="A1183">
            <v>3920</v>
          </cell>
        </row>
        <row r="1184">
          <cell r="A1184">
            <v>3930</v>
          </cell>
        </row>
        <row r="1185">
          <cell r="A1185">
            <v>3950</v>
          </cell>
        </row>
        <row r="1186">
          <cell r="A1186">
            <v>3950</v>
          </cell>
        </row>
        <row r="1187">
          <cell r="A1187">
            <v>3959</v>
          </cell>
        </row>
        <row r="1188">
          <cell r="A1188">
            <v>3961</v>
          </cell>
        </row>
        <row r="1189">
          <cell r="A1189">
            <v>4052</v>
          </cell>
        </row>
        <row r="1190">
          <cell r="A1190">
            <v>4066</v>
          </cell>
        </row>
        <row r="1191">
          <cell r="A1191">
            <v>4337</v>
          </cell>
        </row>
        <row r="1192">
          <cell r="A1192">
            <v>4389</v>
          </cell>
        </row>
        <row r="1193">
          <cell r="A1193">
            <v>4399</v>
          </cell>
        </row>
        <row r="1194">
          <cell r="A1194">
            <v>7094</v>
          </cell>
        </row>
        <row r="1195">
          <cell r="A1195">
            <v>7098</v>
          </cell>
        </row>
        <row r="1196">
          <cell r="A1196">
            <v>7190</v>
          </cell>
        </row>
        <row r="1197">
          <cell r="A1197">
            <v>7191</v>
          </cell>
        </row>
        <row r="1198">
          <cell r="A1198">
            <v>7225</v>
          </cell>
        </row>
        <row r="1199">
          <cell r="A1199">
            <v>7226</v>
          </cell>
        </row>
        <row r="1200">
          <cell r="A1200">
            <v>7227</v>
          </cell>
        </row>
        <row r="1201">
          <cell r="A1201">
            <v>7228</v>
          </cell>
        </row>
        <row r="1202">
          <cell r="A1202">
            <v>7230</v>
          </cell>
        </row>
        <row r="1203">
          <cell r="A1203">
            <v>7232</v>
          </cell>
        </row>
        <row r="1204">
          <cell r="A1204">
            <v>7234</v>
          </cell>
        </row>
        <row r="1205">
          <cell r="A1205">
            <v>7235</v>
          </cell>
        </row>
        <row r="1206">
          <cell r="A1206">
            <v>7283</v>
          </cell>
        </row>
        <row r="1207">
          <cell r="A1207">
            <v>7286</v>
          </cell>
        </row>
        <row r="1208">
          <cell r="A1208">
            <v>7287</v>
          </cell>
        </row>
        <row r="1209">
          <cell r="A1209">
            <v>7289</v>
          </cell>
        </row>
        <row r="1210">
          <cell r="A1210">
            <v>7290</v>
          </cell>
        </row>
        <row r="1211">
          <cell r="A1211">
            <v>7291</v>
          </cell>
        </row>
        <row r="1212">
          <cell r="A1212">
            <v>7317</v>
          </cell>
        </row>
        <row r="1213">
          <cell r="A1213">
            <v>7319</v>
          </cell>
        </row>
        <row r="1214">
          <cell r="A1214">
            <v>7321</v>
          </cell>
        </row>
        <row r="1215">
          <cell r="A1215">
            <v>7323</v>
          </cell>
        </row>
        <row r="1216">
          <cell r="A1216">
            <v>7325</v>
          </cell>
        </row>
        <row r="1217">
          <cell r="A1217">
            <v>7329</v>
          </cell>
        </row>
        <row r="1218">
          <cell r="A1218">
            <v>7331</v>
          </cell>
        </row>
        <row r="1219">
          <cell r="A1219">
            <v>7334</v>
          </cell>
        </row>
        <row r="1220">
          <cell r="A1220">
            <v>7335</v>
          </cell>
        </row>
        <row r="1221">
          <cell r="A1221">
            <v>7336</v>
          </cell>
        </row>
        <row r="1222">
          <cell r="A1222">
            <v>7339</v>
          </cell>
        </row>
        <row r="1223">
          <cell r="A1223">
            <v>7340</v>
          </cell>
        </row>
        <row r="1224">
          <cell r="A1224">
            <v>7341</v>
          </cell>
        </row>
        <row r="1225">
          <cell r="A1225">
            <v>7342</v>
          </cell>
        </row>
        <row r="1226">
          <cell r="A1226">
            <v>7344</v>
          </cell>
        </row>
        <row r="1227">
          <cell r="A1227">
            <v>7345</v>
          </cell>
        </row>
        <row r="1228">
          <cell r="A1228">
            <v>7347</v>
          </cell>
        </row>
        <row r="1229">
          <cell r="A1229">
            <v>7348</v>
          </cell>
        </row>
        <row r="1230">
          <cell r="A1230">
            <v>7350</v>
          </cell>
        </row>
        <row r="1231">
          <cell r="A1231">
            <v>7351</v>
          </cell>
        </row>
        <row r="1232">
          <cell r="A1232">
            <v>7354</v>
          </cell>
        </row>
        <row r="1233">
          <cell r="A1233">
            <v>7355</v>
          </cell>
        </row>
        <row r="1234">
          <cell r="A1234">
            <v>7357</v>
          </cell>
        </row>
        <row r="1235">
          <cell r="A1235">
            <v>7359</v>
          </cell>
        </row>
        <row r="1236">
          <cell r="A1236">
            <v>7373</v>
          </cell>
        </row>
        <row r="1237">
          <cell r="A1237">
            <v>7374</v>
          </cell>
        </row>
        <row r="1238">
          <cell r="A1238">
            <v>7375</v>
          </cell>
        </row>
        <row r="1239">
          <cell r="A1239">
            <v>7376</v>
          </cell>
        </row>
        <row r="1240">
          <cell r="A1240">
            <v>7378</v>
          </cell>
        </row>
        <row r="1241">
          <cell r="A1241">
            <v>7379</v>
          </cell>
        </row>
        <row r="1242">
          <cell r="A1242">
            <v>7380</v>
          </cell>
        </row>
        <row r="1243">
          <cell r="A1243">
            <v>7381</v>
          </cell>
        </row>
        <row r="1244">
          <cell r="A1244">
            <v>7382</v>
          </cell>
        </row>
        <row r="1245">
          <cell r="A1245">
            <v>7383</v>
          </cell>
        </row>
        <row r="1246">
          <cell r="A1246">
            <v>7384</v>
          </cell>
        </row>
        <row r="1247">
          <cell r="A1247">
            <v>7385</v>
          </cell>
        </row>
        <row r="1248">
          <cell r="A1248">
            <v>7387</v>
          </cell>
        </row>
        <row r="1249">
          <cell r="A1249">
            <v>7388</v>
          </cell>
        </row>
        <row r="1250">
          <cell r="A1250">
            <v>7389</v>
          </cell>
        </row>
        <row r="1251">
          <cell r="A1251">
            <v>7390</v>
          </cell>
        </row>
        <row r="1252">
          <cell r="A1252">
            <v>7391</v>
          </cell>
        </row>
        <row r="1253">
          <cell r="A1253">
            <v>7393</v>
          </cell>
        </row>
        <row r="1254">
          <cell r="A1254">
            <v>7394</v>
          </cell>
        </row>
        <row r="1255">
          <cell r="A1255">
            <v>7395</v>
          </cell>
        </row>
        <row r="1256">
          <cell r="A1256">
            <v>7397</v>
          </cell>
        </row>
        <row r="1257">
          <cell r="A1257">
            <v>7399</v>
          </cell>
        </row>
        <row r="1258">
          <cell r="A1258">
            <v>7400</v>
          </cell>
        </row>
        <row r="1259">
          <cell r="A1259">
            <v>7401</v>
          </cell>
        </row>
        <row r="1260">
          <cell r="A1260">
            <v>7404</v>
          </cell>
        </row>
        <row r="1261">
          <cell r="A1261">
            <v>7406</v>
          </cell>
        </row>
        <row r="1262">
          <cell r="A1262">
            <v>7407</v>
          </cell>
        </row>
        <row r="1263">
          <cell r="A1263">
            <v>7408</v>
          </cell>
        </row>
        <row r="1264">
          <cell r="A1264">
            <v>7409</v>
          </cell>
        </row>
        <row r="1265">
          <cell r="A1265">
            <v>7410</v>
          </cell>
        </row>
        <row r="1266">
          <cell r="A1266">
            <v>7411</v>
          </cell>
        </row>
        <row r="1267">
          <cell r="A1267">
            <v>7412</v>
          </cell>
        </row>
        <row r="1268">
          <cell r="A1268">
            <v>7415</v>
          </cell>
        </row>
        <row r="1269">
          <cell r="A1269">
            <v>7416</v>
          </cell>
        </row>
        <row r="1270">
          <cell r="A1270">
            <v>7417</v>
          </cell>
        </row>
        <row r="1271">
          <cell r="A1271">
            <v>7418</v>
          </cell>
        </row>
        <row r="1272">
          <cell r="A1272">
            <v>7420</v>
          </cell>
        </row>
        <row r="1273">
          <cell r="A1273">
            <v>7421</v>
          </cell>
        </row>
        <row r="1274">
          <cell r="A1274">
            <v>7422</v>
          </cell>
        </row>
        <row r="1275">
          <cell r="A1275">
            <v>7430</v>
          </cell>
        </row>
        <row r="1276">
          <cell r="A1276">
            <v>7431</v>
          </cell>
        </row>
        <row r="1277">
          <cell r="A1277">
            <v>7433</v>
          </cell>
        </row>
        <row r="1278">
          <cell r="A1278">
            <v>7434</v>
          </cell>
        </row>
        <row r="1279">
          <cell r="A1279">
            <v>7435</v>
          </cell>
        </row>
        <row r="1280">
          <cell r="A1280">
            <v>7437</v>
          </cell>
        </row>
        <row r="1281">
          <cell r="A1281">
            <v>7438</v>
          </cell>
        </row>
        <row r="1282">
          <cell r="A1282">
            <v>7439</v>
          </cell>
        </row>
        <row r="1283">
          <cell r="A1283">
            <v>7441</v>
          </cell>
        </row>
        <row r="1284">
          <cell r="A1284">
            <v>7442</v>
          </cell>
        </row>
        <row r="1285">
          <cell r="A1285">
            <v>7443</v>
          </cell>
        </row>
        <row r="1286">
          <cell r="A1286">
            <v>7445</v>
          </cell>
        </row>
        <row r="1287">
          <cell r="A1287">
            <v>7447</v>
          </cell>
        </row>
        <row r="1288">
          <cell r="A1288">
            <v>7448</v>
          </cell>
        </row>
        <row r="1289">
          <cell r="A1289">
            <v>7450</v>
          </cell>
        </row>
        <row r="1290">
          <cell r="A1290">
            <v>7452</v>
          </cell>
        </row>
        <row r="1291">
          <cell r="A1291">
            <v>7453</v>
          </cell>
        </row>
        <row r="1292">
          <cell r="A1292">
            <v>7454</v>
          </cell>
        </row>
        <row r="1293">
          <cell r="A1293">
            <v>7456</v>
          </cell>
        </row>
        <row r="1294">
          <cell r="A1294">
            <v>7458</v>
          </cell>
        </row>
        <row r="1295">
          <cell r="A1295">
            <v>7460</v>
          </cell>
        </row>
        <row r="1296">
          <cell r="A1296">
            <v>7463</v>
          </cell>
        </row>
        <row r="1297">
          <cell r="A1297">
            <v>7465</v>
          </cell>
        </row>
        <row r="1298">
          <cell r="A1298">
            <v>7472</v>
          </cell>
        </row>
        <row r="1299">
          <cell r="A1299">
            <v>7475</v>
          </cell>
        </row>
        <row r="1300">
          <cell r="A1300">
            <v>7480</v>
          </cell>
        </row>
        <row r="1301">
          <cell r="A1301">
            <v>7481</v>
          </cell>
        </row>
        <row r="1302">
          <cell r="A1302">
            <v>7483</v>
          </cell>
        </row>
        <row r="1303">
          <cell r="A1303">
            <v>7487</v>
          </cell>
        </row>
        <row r="1304">
          <cell r="A1304">
            <v>7491</v>
          </cell>
        </row>
        <row r="1305">
          <cell r="A1305">
            <v>7492</v>
          </cell>
        </row>
        <row r="1306">
          <cell r="A1306">
            <v>7495</v>
          </cell>
        </row>
        <row r="1307">
          <cell r="A1307">
            <v>7497</v>
          </cell>
        </row>
        <row r="1308">
          <cell r="A1308">
            <v>7498</v>
          </cell>
        </row>
        <row r="1309">
          <cell r="A1309">
            <v>7500</v>
          </cell>
        </row>
        <row r="1310">
          <cell r="A1310">
            <v>7501</v>
          </cell>
        </row>
        <row r="1311">
          <cell r="A1311">
            <v>7503</v>
          </cell>
        </row>
        <row r="1312">
          <cell r="A1312">
            <v>7504</v>
          </cell>
        </row>
        <row r="1313">
          <cell r="A1313">
            <v>7505</v>
          </cell>
        </row>
        <row r="1314">
          <cell r="A1314">
            <v>7506</v>
          </cell>
        </row>
        <row r="1315">
          <cell r="A1315">
            <v>7507</v>
          </cell>
        </row>
        <row r="1316">
          <cell r="A1316">
            <v>7508</v>
          </cell>
        </row>
        <row r="1317">
          <cell r="A1317">
            <v>7509</v>
          </cell>
        </row>
        <row r="1318">
          <cell r="A1318">
            <v>7510</v>
          </cell>
        </row>
        <row r="1319">
          <cell r="A1319">
            <v>7511</v>
          </cell>
        </row>
        <row r="1320">
          <cell r="A1320">
            <v>7512</v>
          </cell>
        </row>
        <row r="1321">
          <cell r="A1321">
            <v>7514</v>
          </cell>
        </row>
        <row r="1322">
          <cell r="A1322">
            <v>7515</v>
          </cell>
        </row>
        <row r="1323">
          <cell r="A1323">
            <v>7516</v>
          </cell>
        </row>
        <row r="1324">
          <cell r="A1324">
            <v>7517</v>
          </cell>
        </row>
        <row r="1325">
          <cell r="A1325">
            <v>7518</v>
          </cell>
        </row>
        <row r="1326">
          <cell r="A1326">
            <v>7519</v>
          </cell>
        </row>
        <row r="1327">
          <cell r="A1327">
            <v>7520</v>
          </cell>
        </row>
        <row r="1328">
          <cell r="A1328">
            <v>7521</v>
          </cell>
        </row>
        <row r="1329">
          <cell r="A1329">
            <v>7522</v>
          </cell>
        </row>
        <row r="1330">
          <cell r="A1330">
            <v>7523</v>
          </cell>
        </row>
        <row r="1331">
          <cell r="A1331">
            <v>7524</v>
          </cell>
        </row>
        <row r="1332">
          <cell r="A1332">
            <v>7525</v>
          </cell>
        </row>
        <row r="1333">
          <cell r="A1333">
            <v>7526</v>
          </cell>
        </row>
        <row r="1334">
          <cell r="A1334">
            <v>7527</v>
          </cell>
        </row>
        <row r="1335">
          <cell r="A1335">
            <v>7529</v>
          </cell>
        </row>
        <row r="1336">
          <cell r="A1336">
            <v>7531</v>
          </cell>
        </row>
        <row r="1337">
          <cell r="A1337">
            <v>7532</v>
          </cell>
        </row>
        <row r="1338">
          <cell r="A1338">
            <v>7535</v>
          </cell>
        </row>
        <row r="1339">
          <cell r="A1339">
            <v>7536</v>
          </cell>
        </row>
        <row r="1340">
          <cell r="A1340">
            <v>7537</v>
          </cell>
        </row>
        <row r="1341">
          <cell r="A1341">
            <v>7539</v>
          </cell>
        </row>
        <row r="1342">
          <cell r="A1342">
            <v>7541</v>
          </cell>
        </row>
        <row r="1343">
          <cell r="A1343">
            <v>7543</v>
          </cell>
        </row>
        <row r="1344">
          <cell r="A1344">
            <v>7544</v>
          </cell>
        </row>
        <row r="1345">
          <cell r="A1345">
            <v>7546</v>
          </cell>
        </row>
        <row r="1346">
          <cell r="A1346">
            <v>7548</v>
          </cell>
        </row>
        <row r="1347">
          <cell r="A1347">
            <v>7553</v>
          </cell>
        </row>
        <row r="1348">
          <cell r="A1348">
            <v>7555</v>
          </cell>
        </row>
        <row r="1349">
          <cell r="A1349">
            <v>7557</v>
          </cell>
        </row>
        <row r="1350">
          <cell r="A1350">
            <v>7559</v>
          </cell>
        </row>
        <row r="1351">
          <cell r="A1351">
            <v>7563</v>
          </cell>
        </row>
        <row r="1352">
          <cell r="A1352">
            <v>7565</v>
          </cell>
        </row>
        <row r="1353">
          <cell r="A1353">
            <v>7575</v>
          </cell>
        </row>
        <row r="1354">
          <cell r="A1354">
            <v>7589</v>
          </cell>
        </row>
        <row r="1355">
          <cell r="A1355">
            <v>7591</v>
          </cell>
        </row>
        <row r="1356">
          <cell r="A1356">
            <v>7593</v>
          </cell>
        </row>
        <row r="1357">
          <cell r="A1357">
            <v>7594</v>
          </cell>
        </row>
        <row r="1358">
          <cell r="A1358">
            <v>7595</v>
          </cell>
        </row>
        <row r="1359">
          <cell r="A1359">
            <v>7596</v>
          </cell>
        </row>
        <row r="1360">
          <cell r="A1360">
            <v>7597</v>
          </cell>
        </row>
        <row r="1361">
          <cell r="A1361">
            <v>7598</v>
          </cell>
        </row>
        <row r="1362">
          <cell r="A1362">
            <v>7599</v>
          </cell>
        </row>
        <row r="1363">
          <cell r="A1363">
            <v>7600</v>
          </cell>
        </row>
        <row r="1364">
          <cell r="A1364">
            <v>7603</v>
          </cell>
        </row>
        <row r="1365">
          <cell r="A1365">
            <v>7605</v>
          </cell>
        </row>
        <row r="1366">
          <cell r="A1366">
            <v>7605</v>
          </cell>
        </row>
        <row r="1367">
          <cell r="A1367">
            <v>7606</v>
          </cell>
        </row>
        <row r="1368">
          <cell r="A1368">
            <v>7609</v>
          </cell>
        </row>
        <row r="1369">
          <cell r="A1369">
            <v>7611</v>
          </cell>
        </row>
        <row r="1370">
          <cell r="A1370">
            <v>7613</v>
          </cell>
        </row>
        <row r="1371">
          <cell r="A1371">
            <v>7614</v>
          </cell>
        </row>
        <row r="1372">
          <cell r="A1372">
            <v>7615</v>
          </cell>
        </row>
        <row r="1373">
          <cell r="A1373">
            <v>7616</v>
          </cell>
        </row>
        <row r="1374">
          <cell r="A1374">
            <v>7632</v>
          </cell>
        </row>
        <row r="1375">
          <cell r="A1375">
            <v>7634</v>
          </cell>
        </row>
        <row r="1376">
          <cell r="A1376">
            <v>7635</v>
          </cell>
        </row>
        <row r="1377">
          <cell r="A1377">
            <v>7636</v>
          </cell>
        </row>
        <row r="1378">
          <cell r="A1378">
            <v>7637</v>
          </cell>
        </row>
        <row r="1379">
          <cell r="A1379">
            <v>7638</v>
          </cell>
        </row>
        <row r="1380">
          <cell r="A1380">
            <v>7639</v>
          </cell>
        </row>
        <row r="1381">
          <cell r="A1381">
            <v>7641</v>
          </cell>
        </row>
        <row r="1382">
          <cell r="A1382">
            <v>7642</v>
          </cell>
        </row>
        <row r="1383">
          <cell r="A1383">
            <v>7642</v>
          </cell>
        </row>
        <row r="1384">
          <cell r="A1384">
            <v>7642</v>
          </cell>
        </row>
        <row r="1385">
          <cell r="A1385">
            <v>7643</v>
          </cell>
        </row>
        <row r="1386">
          <cell r="A1386">
            <v>7644</v>
          </cell>
        </row>
        <row r="1387">
          <cell r="A1387">
            <v>7645</v>
          </cell>
        </row>
        <row r="1388">
          <cell r="A1388">
            <v>7646</v>
          </cell>
        </row>
        <row r="1389">
          <cell r="A1389">
            <v>7648</v>
          </cell>
        </row>
        <row r="1390">
          <cell r="A1390">
            <v>7649</v>
          </cell>
        </row>
        <row r="1391">
          <cell r="A1391">
            <v>7651</v>
          </cell>
        </row>
        <row r="1392">
          <cell r="A1392">
            <v>7653</v>
          </cell>
        </row>
        <row r="1393">
          <cell r="A1393">
            <v>7654</v>
          </cell>
        </row>
        <row r="1394">
          <cell r="A1394">
            <v>7690</v>
          </cell>
        </row>
        <row r="1395">
          <cell r="A1395">
            <v>7691</v>
          </cell>
        </row>
        <row r="1396">
          <cell r="A1396">
            <v>7692</v>
          </cell>
        </row>
        <row r="1397">
          <cell r="A1397">
            <v>7693</v>
          </cell>
        </row>
        <row r="1398">
          <cell r="A1398">
            <v>7696</v>
          </cell>
        </row>
        <row r="1399">
          <cell r="A1399">
            <v>7697</v>
          </cell>
        </row>
        <row r="1400">
          <cell r="A1400">
            <v>7698</v>
          </cell>
        </row>
        <row r="1401">
          <cell r="A1401">
            <v>7699</v>
          </cell>
        </row>
        <row r="1402">
          <cell r="A1402">
            <v>7700</v>
          </cell>
        </row>
        <row r="1403">
          <cell r="A1403">
            <v>7701</v>
          </cell>
        </row>
        <row r="1404">
          <cell r="A1404">
            <v>7702</v>
          </cell>
        </row>
        <row r="1405">
          <cell r="A1405">
            <v>7703</v>
          </cell>
        </row>
        <row r="1406">
          <cell r="A1406">
            <v>7704</v>
          </cell>
        </row>
        <row r="1407">
          <cell r="A1407">
            <v>7707</v>
          </cell>
        </row>
        <row r="1408">
          <cell r="A1408">
            <v>7709</v>
          </cell>
        </row>
        <row r="1409">
          <cell r="A1409">
            <v>7710</v>
          </cell>
        </row>
        <row r="1410">
          <cell r="A1410">
            <v>7712</v>
          </cell>
        </row>
        <row r="1411">
          <cell r="A1411">
            <v>7713</v>
          </cell>
        </row>
        <row r="1412">
          <cell r="A1412">
            <v>7714</v>
          </cell>
        </row>
        <row r="1413">
          <cell r="A1413">
            <v>7715</v>
          </cell>
        </row>
        <row r="1414">
          <cell r="A1414">
            <v>7716</v>
          </cell>
        </row>
        <row r="1415">
          <cell r="A1415">
            <v>7717</v>
          </cell>
        </row>
        <row r="1416">
          <cell r="A1416">
            <v>7718</v>
          </cell>
        </row>
        <row r="1417">
          <cell r="A1417">
            <v>7719</v>
          </cell>
        </row>
        <row r="1418">
          <cell r="A1418">
            <v>7720</v>
          </cell>
        </row>
        <row r="1419">
          <cell r="A1419">
            <v>7721</v>
          </cell>
        </row>
        <row r="1420">
          <cell r="A1420">
            <v>7722</v>
          </cell>
        </row>
        <row r="1421">
          <cell r="A1421">
            <v>7723</v>
          </cell>
        </row>
        <row r="1422">
          <cell r="A1422">
            <v>7724</v>
          </cell>
        </row>
        <row r="1423">
          <cell r="A1423">
            <v>7725</v>
          </cell>
        </row>
        <row r="1424">
          <cell r="A1424">
            <v>7727</v>
          </cell>
        </row>
        <row r="1425">
          <cell r="A1425">
            <v>7728</v>
          </cell>
        </row>
        <row r="1426">
          <cell r="A1426">
            <v>7729</v>
          </cell>
        </row>
        <row r="1427">
          <cell r="A1427">
            <v>7730</v>
          </cell>
        </row>
        <row r="1428">
          <cell r="A1428">
            <v>7730</v>
          </cell>
        </row>
        <row r="1429">
          <cell r="A1429">
            <v>7730</v>
          </cell>
        </row>
        <row r="1430">
          <cell r="A1430">
            <v>7732</v>
          </cell>
        </row>
        <row r="1431">
          <cell r="A1431">
            <v>7733</v>
          </cell>
        </row>
        <row r="1432">
          <cell r="A1432">
            <v>7734</v>
          </cell>
        </row>
        <row r="1433">
          <cell r="A1433">
            <v>7735</v>
          </cell>
        </row>
        <row r="1434">
          <cell r="A1434">
            <v>7736</v>
          </cell>
        </row>
        <row r="1435">
          <cell r="A1435">
            <v>7737</v>
          </cell>
        </row>
        <row r="1436">
          <cell r="A1436">
            <v>7738</v>
          </cell>
        </row>
        <row r="1437">
          <cell r="A1437">
            <v>7739</v>
          </cell>
        </row>
        <row r="1438">
          <cell r="A1438">
            <v>7740</v>
          </cell>
        </row>
        <row r="1439">
          <cell r="A1439">
            <v>7741</v>
          </cell>
        </row>
        <row r="1440">
          <cell r="A1440">
            <v>7742</v>
          </cell>
        </row>
        <row r="1441">
          <cell r="A1441">
            <v>7743</v>
          </cell>
        </row>
        <row r="1442">
          <cell r="A1442">
            <v>7744</v>
          </cell>
        </row>
        <row r="1443">
          <cell r="A1443">
            <v>7745</v>
          </cell>
        </row>
        <row r="1444">
          <cell r="A1444">
            <v>7747</v>
          </cell>
        </row>
        <row r="1445">
          <cell r="A1445">
            <v>7748</v>
          </cell>
        </row>
        <row r="1446">
          <cell r="A1446">
            <v>7750</v>
          </cell>
        </row>
        <row r="1447">
          <cell r="A1447">
            <v>7751</v>
          </cell>
        </row>
        <row r="1448">
          <cell r="A1448">
            <v>7753</v>
          </cell>
        </row>
        <row r="1449">
          <cell r="A1449">
            <v>7755</v>
          </cell>
        </row>
        <row r="1450">
          <cell r="A1450">
            <v>7756</v>
          </cell>
        </row>
        <row r="1451">
          <cell r="A1451">
            <v>7758</v>
          </cell>
        </row>
        <row r="1452">
          <cell r="A1452">
            <v>7760</v>
          </cell>
        </row>
        <row r="1453">
          <cell r="A1453">
            <v>7762</v>
          </cell>
        </row>
        <row r="1454">
          <cell r="A1454">
            <v>7763</v>
          </cell>
        </row>
        <row r="1455">
          <cell r="A1455">
            <v>7765</v>
          </cell>
        </row>
        <row r="1456">
          <cell r="A1456">
            <v>7767</v>
          </cell>
        </row>
        <row r="1457">
          <cell r="A1457">
            <v>7769</v>
          </cell>
        </row>
        <row r="1458">
          <cell r="A1458">
            <v>7771</v>
          </cell>
        </row>
        <row r="1459">
          <cell r="A1459">
            <v>7773</v>
          </cell>
        </row>
        <row r="1460">
          <cell r="A1460">
            <v>7775</v>
          </cell>
        </row>
        <row r="1461">
          <cell r="A1461">
            <v>7777</v>
          </cell>
        </row>
        <row r="1462">
          <cell r="A1462">
            <v>7779</v>
          </cell>
        </row>
        <row r="1463">
          <cell r="A1463">
            <v>7780</v>
          </cell>
        </row>
        <row r="1464">
          <cell r="A1464">
            <v>7781</v>
          </cell>
        </row>
        <row r="1465">
          <cell r="A1465">
            <v>7782</v>
          </cell>
        </row>
        <row r="1466">
          <cell r="A1466">
            <v>7784</v>
          </cell>
        </row>
        <row r="1467">
          <cell r="A1467">
            <v>7786</v>
          </cell>
        </row>
        <row r="1468">
          <cell r="A1468">
            <v>7787</v>
          </cell>
        </row>
        <row r="1469">
          <cell r="A1469">
            <v>7788</v>
          </cell>
        </row>
        <row r="1470">
          <cell r="A1470">
            <v>7789</v>
          </cell>
        </row>
        <row r="1471">
          <cell r="A1471">
            <v>7790</v>
          </cell>
        </row>
        <row r="1472">
          <cell r="A1472">
            <v>7792</v>
          </cell>
        </row>
        <row r="1473">
          <cell r="A1473">
            <v>7794</v>
          </cell>
        </row>
        <row r="1474">
          <cell r="A1474">
            <v>7796</v>
          </cell>
        </row>
        <row r="1475">
          <cell r="A1475">
            <v>7799</v>
          </cell>
        </row>
        <row r="1476">
          <cell r="A1476">
            <v>7801</v>
          </cell>
        </row>
        <row r="1477">
          <cell r="A1477">
            <v>7802</v>
          </cell>
        </row>
        <row r="1478">
          <cell r="A1478">
            <v>7805</v>
          </cell>
        </row>
        <row r="1479">
          <cell r="A1479">
            <v>7808</v>
          </cell>
        </row>
        <row r="1480">
          <cell r="A1480">
            <v>7810</v>
          </cell>
        </row>
        <row r="1481">
          <cell r="A1481">
            <v>7811</v>
          </cell>
        </row>
        <row r="1482">
          <cell r="A1482">
            <v>7812</v>
          </cell>
        </row>
        <row r="1483">
          <cell r="A1483">
            <v>7814</v>
          </cell>
        </row>
        <row r="1484">
          <cell r="A1484">
            <v>7817</v>
          </cell>
        </row>
        <row r="1485">
          <cell r="A1485">
            <v>7818</v>
          </cell>
        </row>
        <row r="1486">
          <cell r="A1486">
            <v>7819</v>
          </cell>
        </row>
        <row r="1487">
          <cell r="A1487">
            <v>7821</v>
          </cell>
        </row>
        <row r="1488">
          <cell r="A1488">
            <v>7824</v>
          </cell>
        </row>
        <row r="1489">
          <cell r="A1489">
            <v>7824</v>
          </cell>
        </row>
        <row r="1490">
          <cell r="A1490">
            <v>7825</v>
          </cell>
        </row>
        <row r="1491">
          <cell r="A1491">
            <v>7825</v>
          </cell>
        </row>
        <row r="1492">
          <cell r="A1492">
            <v>7826</v>
          </cell>
        </row>
        <row r="1493">
          <cell r="A1493">
            <v>7828</v>
          </cell>
        </row>
        <row r="1494">
          <cell r="A1494">
            <v>7830</v>
          </cell>
        </row>
        <row r="1495">
          <cell r="A1495">
            <v>7830</v>
          </cell>
        </row>
        <row r="1496">
          <cell r="A1496">
            <v>7831</v>
          </cell>
        </row>
        <row r="1497">
          <cell r="A1497">
            <v>7831</v>
          </cell>
        </row>
        <row r="1498">
          <cell r="A1498">
            <v>7832</v>
          </cell>
        </row>
        <row r="1499">
          <cell r="A1499">
            <v>7834</v>
          </cell>
        </row>
        <row r="1500">
          <cell r="A1500">
            <v>7836</v>
          </cell>
        </row>
        <row r="1501">
          <cell r="A1501">
            <v>7838</v>
          </cell>
        </row>
        <row r="1502">
          <cell r="A1502">
            <v>7839</v>
          </cell>
        </row>
        <row r="1503">
          <cell r="A1503">
            <v>7841</v>
          </cell>
        </row>
        <row r="1504">
          <cell r="A1504">
            <v>7843</v>
          </cell>
        </row>
        <row r="1505">
          <cell r="A1505">
            <v>7845</v>
          </cell>
        </row>
        <row r="1506">
          <cell r="A1506">
            <v>7846</v>
          </cell>
        </row>
        <row r="1507">
          <cell r="A1507">
            <v>7849</v>
          </cell>
        </row>
        <row r="1508">
          <cell r="A1508">
            <v>7850</v>
          </cell>
        </row>
        <row r="1509">
          <cell r="A1509">
            <v>7851</v>
          </cell>
        </row>
        <row r="1510">
          <cell r="A1510">
            <v>7852</v>
          </cell>
        </row>
        <row r="1511">
          <cell r="A1511">
            <v>7853</v>
          </cell>
        </row>
        <row r="1512">
          <cell r="A1512">
            <v>7854</v>
          </cell>
        </row>
        <row r="1513">
          <cell r="A1513">
            <v>7857</v>
          </cell>
        </row>
        <row r="1514">
          <cell r="A1514">
            <v>7859</v>
          </cell>
        </row>
        <row r="1515">
          <cell r="A1515">
            <v>7860</v>
          </cell>
        </row>
        <row r="1516">
          <cell r="A1516">
            <v>7862</v>
          </cell>
        </row>
        <row r="1517">
          <cell r="A1517">
            <v>7863</v>
          </cell>
        </row>
        <row r="1518">
          <cell r="A1518">
            <v>7864</v>
          </cell>
        </row>
        <row r="1519">
          <cell r="A1519" t="str">
            <v>4436</v>
          </cell>
        </row>
        <row r="1520">
          <cell r="A1520" t="str">
            <v>4438</v>
          </cell>
        </row>
        <row r="1521">
          <cell r="A1521" t="str">
            <v>4440</v>
          </cell>
        </row>
        <row r="1522">
          <cell r="A1522" t="str">
            <v>4442</v>
          </cell>
        </row>
        <row r="1523">
          <cell r="A1523" t="str">
            <v>4444</v>
          </cell>
        </row>
        <row r="1524">
          <cell r="A1524" t="str">
            <v>4446</v>
          </cell>
        </row>
        <row r="1525">
          <cell r="A1525" t="str">
            <v>4448</v>
          </cell>
        </row>
        <row r="1526">
          <cell r="A1526" t="str">
            <v>4450</v>
          </cell>
        </row>
        <row r="1527">
          <cell r="A1527" t="str">
            <v>4452</v>
          </cell>
        </row>
        <row r="1528">
          <cell r="A1528" t="str">
            <v>4454</v>
          </cell>
        </row>
        <row r="1529">
          <cell r="A1529" t="str">
            <v>4455</v>
          </cell>
        </row>
        <row r="1530">
          <cell r="A1530" t="str">
            <v>4458</v>
          </cell>
        </row>
        <row r="1531">
          <cell r="A1531" t="str">
            <v>4460</v>
          </cell>
        </row>
        <row r="1532">
          <cell r="A1532" t="str">
            <v>4462</v>
          </cell>
        </row>
        <row r="1533">
          <cell r="A1533" t="str">
            <v>4464</v>
          </cell>
        </row>
        <row r="1534">
          <cell r="A1534" t="str">
            <v>4466</v>
          </cell>
        </row>
        <row r="1535">
          <cell r="A1535" t="str">
            <v>4468</v>
          </cell>
        </row>
        <row r="1536">
          <cell r="A1536" t="str">
            <v>4470</v>
          </cell>
        </row>
        <row r="1537">
          <cell r="A1537" t="str">
            <v>4488</v>
          </cell>
        </row>
        <row r="1538">
          <cell r="A1538" t="str">
            <v>4489</v>
          </cell>
        </row>
        <row r="1539">
          <cell r="A1539" t="str">
            <v>4490</v>
          </cell>
        </row>
        <row r="1540">
          <cell r="A1540" t="str">
            <v>4491</v>
          </cell>
        </row>
        <row r="1541">
          <cell r="A1541" t="str">
            <v>4492</v>
          </cell>
        </row>
        <row r="1542">
          <cell r="A1542" t="str">
            <v>4493</v>
          </cell>
        </row>
        <row r="1543">
          <cell r="A1543" t="str">
            <v>4494</v>
          </cell>
        </row>
        <row r="1544">
          <cell r="A1544" t="str">
            <v>4495</v>
          </cell>
        </row>
        <row r="1545">
          <cell r="A1545" t="str">
            <v>4496</v>
          </cell>
        </row>
        <row r="1546">
          <cell r="A1546" t="str">
            <v>4497</v>
          </cell>
        </row>
        <row r="1547">
          <cell r="A1547" t="str">
            <v>NÃO</v>
          </cell>
        </row>
        <row r="1548">
          <cell r="A1548" t="str">
            <v>NÃO</v>
          </cell>
        </row>
        <row r="1549">
          <cell r="A1549" t="str">
            <v>Todos</v>
          </cell>
        </row>
      </sheetData>
      <sheetData sheetId="1">
        <row r="4">
          <cell r="A4" t="str">
            <v>Cod_Prod</v>
          </cell>
        </row>
      </sheetData>
      <sheetData sheetId="2"/>
      <sheetData sheetId="3"/>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_Listing"/>
      <sheetName val="Regions"/>
      <sheetName val="Glossary"/>
      <sheetName val="Stream "/>
      <sheetName val="Sub_AU_Listing"/>
      <sheetName val="OLYMPGEO"/>
      <sheetName val="Countries"/>
      <sheetName val="CHECK"/>
      <sheetName val="Wentity_290403"/>
      <sheetName val="ACQ&amp;DIS"/>
      <sheetName val="SUB_AU"/>
      <sheetName val="WENTITY_080403"/>
      <sheetName val="AUs_080403"/>
      <sheetName val="Sub-AUs_080403"/>
      <sheetName val="DELETS"/>
      <sheetName val="Deleted AUS"/>
      <sheetName val="NEW_UBAS_Listing"/>
      <sheetName val="contents"/>
      <sheetName val="Consolidate"/>
      <sheetName val="Macros"/>
      <sheetName val="Analysis"/>
      <sheetName val="City_summary"/>
      <sheetName val="CONVERSION"/>
      <sheetName val="Customer"/>
      <sheetName val="STDCST"/>
      <sheetName val="Cover Toal"/>
      <sheetName val="Cover"/>
      <sheetName val="B0_Text"/>
      <sheetName val="Data"/>
      <sheetName val="Cumulative"/>
      <sheetName val="Mar"/>
      <sheetName val="Drivers"/>
      <sheetName val="#REF"/>
      <sheetName val="Accounting_Units_April2003"/>
      <sheetName val="行政区域"/>
    </sheetNames>
    <sheetDataSet>
      <sheetData sheetId="0" refreshError="1">
        <row r="3">
          <cell r="B3" t="str">
            <v>O0001</v>
          </cell>
          <cell r="C3" t="str">
            <v>UBFE Spain</v>
          </cell>
          <cell r="D3" t="str">
            <v>EURK</v>
          </cell>
          <cell r="E3" t="str">
            <v>MF</v>
          </cell>
          <cell r="F3" t="str">
            <v>NV</v>
          </cell>
          <cell r="G3" t="str">
            <v>NL</v>
          </cell>
          <cell r="H3" t="str">
            <v>R0001</v>
          </cell>
          <cell r="I3" t="str">
            <v>Europe</v>
          </cell>
          <cell r="J3" t="str">
            <v>R0007</v>
          </cell>
          <cell r="K3" t="str">
            <v>Western Europe</v>
          </cell>
          <cell r="L3" t="str">
            <v>NOTAPP</v>
          </cell>
          <cell r="M3" t="str">
            <v>Not Applicable</v>
          </cell>
          <cell r="N3" t="str">
            <v>C0013</v>
          </cell>
          <cell r="O3" t="str">
            <v>Spain</v>
          </cell>
          <cell r="P3" t="str">
            <v>PSPAI</v>
          </cell>
          <cell r="Q3" t="str">
            <v>PSPAI</v>
          </cell>
          <cell r="R3" t="str">
            <v>Spain</v>
          </cell>
          <cell r="S3" t="str">
            <v>-</v>
          </cell>
          <cell r="T3" t="str">
            <v>NOTAPP</v>
          </cell>
          <cell r="U3" t="str">
            <v>NO</v>
          </cell>
          <cell r="V3" t="str">
            <v>BF00001</v>
          </cell>
          <cell r="W3" t="str">
            <v>OPCOTHIN</v>
          </cell>
        </row>
        <row r="4">
          <cell r="B4" t="str">
            <v>O0002</v>
          </cell>
          <cell r="C4" t="str">
            <v>Agrigel Belgium</v>
          </cell>
          <cell r="D4" t="str">
            <v>EURK</v>
          </cell>
          <cell r="E4" t="str">
            <v>H</v>
          </cell>
          <cell r="F4" t="str">
            <v>NOTAPP</v>
          </cell>
          <cell r="G4" t="str">
            <v>NL</v>
          </cell>
          <cell r="H4" t="str">
            <v>R0001</v>
          </cell>
          <cell r="I4" t="str">
            <v>Europe</v>
          </cell>
          <cell r="J4" t="str">
            <v>R0007</v>
          </cell>
          <cell r="K4" t="str">
            <v>Western Europe</v>
          </cell>
          <cell r="L4" t="str">
            <v>NOTAPP</v>
          </cell>
          <cell r="M4" t="str">
            <v>Not Applicable</v>
          </cell>
          <cell r="N4" t="str">
            <v>C0002</v>
          </cell>
          <cell r="O4" t="str">
            <v>Belgium</v>
          </cell>
          <cell r="P4" t="str">
            <v>PBELG</v>
          </cell>
          <cell r="Q4" t="str">
            <v>PBELG</v>
          </cell>
          <cell r="R4" t="str">
            <v>Belgium</v>
          </cell>
          <cell r="S4" t="str">
            <v>-</v>
          </cell>
          <cell r="T4" t="str">
            <v>NOTAPP</v>
          </cell>
          <cell r="U4" t="str">
            <v>NO</v>
          </cell>
          <cell r="V4" t="str">
            <v>BF00004</v>
          </cell>
          <cell r="W4" t="str">
            <v>OPCOTHIN</v>
          </cell>
        </row>
        <row r="5">
          <cell r="B5" t="str">
            <v>O0003</v>
          </cell>
          <cell r="C5" t="str">
            <v>Agrigel France</v>
          </cell>
          <cell r="D5" t="str">
            <v>EURK</v>
          </cell>
          <cell r="E5" t="str">
            <v>MF</v>
          </cell>
          <cell r="F5" t="str">
            <v>MH</v>
          </cell>
          <cell r="G5" t="str">
            <v>NL</v>
          </cell>
          <cell r="H5" t="str">
            <v>R0001</v>
          </cell>
          <cell r="I5" t="str">
            <v>Europe</v>
          </cell>
          <cell r="J5" t="str">
            <v>R0007</v>
          </cell>
          <cell r="K5" t="str">
            <v>Western Europe</v>
          </cell>
          <cell r="L5" t="str">
            <v>NOTAPP</v>
          </cell>
          <cell r="M5" t="str">
            <v>Not Applicable</v>
          </cell>
          <cell r="N5" t="str">
            <v>C0005</v>
          </cell>
          <cell r="O5" t="str">
            <v>France</v>
          </cell>
          <cell r="P5" t="str">
            <v>PFRAN</v>
          </cell>
          <cell r="Q5" t="str">
            <v>PFRAN</v>
          </cell>
          <cell r="R5" t="str">
            <v>France</v>
          </cell>
          <cell r="S5" t="str">
            <v>-</v>
          </cell>
          <cell r="T5" t="str">
            <v>NOTAPP</v>
          </cell>
          <cell r="U5" t="str">
            <v>NO</v>
          </cell>
          <cell r="V5" t="str">
            <v>BF00004</v>
          </cell>
          <cell r="W5" t="str">
            <v>OPCOTHIN</v>
          </cell>
        </row>
        <row r="6">
          <cell r="B6" t="str">
            <v>O0004</v>
          </cell>
          <cell r="C6" t="str">
            <v>Agrigel - Portugal</v>
          </cell>
          <cell r="D6" t="str">
            <v>EURK</v>
          </cell>
          <cell r="E6" t="str">
            <v>H</v>
          </cell>
          <cell r="F6" t="str">
            <v>NOTAPP</v>
          </cell>
          <cell r="G6" t="str">
            <v>NL</v>
          </cell>
          <cell r="H6" t="str">
            <v>R0001</v>
          </cell>
          <cell r="I6" t="str">
            <v>Europe</v>
          </cell>
          <cell r="J6" t="str">
            <v>R0007</v>
          </cell>
          <cell r="K6" t="str">
            <v>Western Europe</v>
          </cell>
          <cell r="L6" t="str">
            <v>NOTAPP</v>
          </cell>
          <cell r="M6" t="str">
            <v>Not Applicable</v>
          </cell>
          <cell r="N6" t="str">
            <v>C0012</v>
          </cell>
          <cell r="O6" t="str">
            <v>Portugal</v>
          </cell>
          <cell r="P6" t="str">
            <v>NOTAPP</v>
          </cell>
          <cell r="Q6" t="str">
            <v>NOTAPP</v>
          </cell>
          <cell r="R6" t="str">
            <v>Not Applicable</v>
          </cell>
          <cell r="S6" t="str">
            <v>-</v>
          </cell>
          <cell r="T6" t="str">
            <v>NOTAPP</v>
          </cell>
          <cell r="U6" t="str">
            <v>NO</v>
          </cell>
          <cell r="V6" t="str">
            <v>BF00004</v>
          </cell>
          <cell r="W6" t="str">
            <v>OPCOTHIN</v>
          </cell>
        </row>
        <row r="7">
          <cell r="B7" t="str">
            <v>O0005</v>
          </cell>
          <cell r="C7" t="str">
            <v>Agrigel Spain</v>
          </cell>
          <cell r="D7" t="str">
            <v>EURK</v>
          </cell>
          <cell r="E7" t="str">
            <v>MF</v>
          </cell>
          <cell r="F7" t="str">
            <v>NV</v>
          </cell>
          <cell r="G7" t="str">
            <v>NL</v>
          </cell>
          <cell r="H7" t="str">
            <v>R0001</v>
          </cell>
          <cell r="I7" t="str">
            <v>Europe</v>
          </cell>
          <cell r="J7" t="str">
            <v>R0007</v>
          </cell>
          <cell r="K7" t="str">
            <v>Western Europe</v>
          </cell>
          <cell r="L7" t="str">
            <v>NOTAPP</v>
          </cell>
          <cell r="M7" t="str">
            <v>Not Applicable</v>
          </cell>
          <cell r="N7" t="str">
            <v>C0013</v>
          </cell>
          <cell r="O7" t="str">
            <v>Spain</v>
          </cell>
          <cell r="P7" t="str">
            <v>PSPAI</v>
          </cell>
          <cell r="Q7" t="str">
            <v>PSPAI</v>
          </cell>
          <cell r="R7" t="str">
            <v>Spain</v>
          </cell>
          <cell r="S7" t="str">
            <v>-</v>
          </cell>
          <cell r="T7" t="str">
            <v>NOTAPP</v>
          </cell>
          <cell r="U7" t="str">
            <v>NO</v>
          </cell>
          <cell r="V7" t="str">
            <v>BF00004</v>
          </cell>
          <cell r="W7" t="str">
            <v>OPCOTHIN</v>
          </cell>
        </row>
        <row r="8">
          <cell r="B8" t="str">
            <v>O0006</v>
          </cell>
          <cell r="C8" t="str">
            <v>Algida - Greece</v>
          </cell>
          <cell r="D8" t="str">
            <v>EURK</v>
          </cell>
          <cell r="E8" t="str">
            <v>MF</v>
          </cell>
          <cell r="F8" t="str">
            <v>NV</v>
          </cell>
          <cell r="G8" t="str">
            <v>NL</v>
          </cell>
          <cell r="H8" t="str">
            <v>R0001</v>
          </cell>
          <cell r="I8" t="str">
            <v>Europe</v>
          </cell>
          <cell r="J8" t="str">
            <v>R0007</v>
          </cell>
          <cell r="K8" t="str">
            <v>Western Europe</v>
          </cell>
          <cell r="L8" t="str">
            <v>NOTAPP</v>
          </cell>
          <cell r="M8" t="str">
            <v>Not Applicable</v>
          </cell>
          <cell r="N8" t="str">
            <v>C0007</v>
          </cell>
          <cell r="O8" t="str">
            <v>Greece</v>
          </cell>
          <cell r="P8" t="str">
            <v>PGREE</v>
          </cell>
          <cell r="Q8" t="str">
            <v>PGREE</v>
          </cell>
          <cell r="R8" t="str">
            <v>Greece</v>
          </cell>
          <cell r="S8" t="str">
            <v>-</v>
          </cell>
          <cell r="T8" t="str">
            <v>NOTAPP</v>
          </cell>
          <cell r="U8" t="str">
            <v>NO</v>
          </cell>
          <cell r="V8" t="str">
            <v>BF00004</v>
          </cell>
          <cell r="W8" t="str">
            <v>OPCOTHIN</v>
          </cell>
        </row>
        <row r="9">
          <cell r="B9" t="str">
            <v>O0007</v>
          </cell>
          <cell r="C9" t="str">
            <v>AMET - Brooke Bond Kenya</v>
          </cell>
          <cell r="D9" t="str">
            <v>KESK</v>
          </cell>
          <cell r="E9" t="str">
            <v>MF</v>
          </cell>
          <cell r="F9" t="str">
            <v>PLC</v>
          </cell>
          <cell r="G9" t="str">
            <v>RI</v>
          </cell>
          <cell r="H9" t="str">
            <v>R0003</v>
          </cell>
          <cell r="I9" t="str">
            <v>Africa and Middle East</v>
          </cell>
          <cell r="J9" t="str">
            <v>NOTAPP</v>
          </cell>
          <cell r="K9" t="str">
            <v>Not Applicable</v>
          </cell>
          <cell r="L9" t="str">
            <v>NOTAPP</v>
          </cell>
          <cell r="M9" t="str">
            <v>Not Applicable</v>
          </cell>
          <cell r="N9" t="str">
            <v>C0041</v>
          </cell>
          <cell r="O9" t="str">
            <v>Kenya</v>
          </cell>
          <cell r="P9" t="str">
            <v>PBBKY</v>
          </cell>
          <cell r="Q9" t="str">
            <v>PBBKY</v>
          </cell>
          <cell r="R9" t="str">
            <v>Kenya Brooke Bond</v>
          </cell>
          <cell r="S9" t="str">
            <v>-</v>
          </cell>
          <cell r="T9" t="str">
            <v>NOTAPP</v>
          </cell>
          <cell r="U9" t="str">
            <v>NO</v>
          </cell>
          <cell r="V9" t="str">
            <v>DR00709</v>
          </cell>
          <cell r="W9" t="str">
            <v>OPCOTHCK</v>
          </cell>
        </row>
        <row r="10">
          <cell r="B10" t="str">
            <v>O0008</v>
          </cell>
          <cell r="C10" t="str">
            <v>AMET - Brooke Bond Tanzania</v>
          </cell>
          <cell r="D10" t="str">
            <v>TZSM</v>
          </cell>
          <cell r="E10" t="str">
            <v>MF</v>
          </cell>
          <cell r="F10" t="str">
            <v>PLC</v>
          </cell>
          <cell r="G10" t="str">
            <v>RI</v>
          </cell>
          <cell r="H10" t="str">
            <v>R0003</v>
          </cell>
          <cell r="I10" t="str">
            <v>Africa and Middle East</v>
          </cell>
          <cell r="J10" t="str">
            <v>NOTAPP</v>
          </cell>
          <cell r="K10" t="str">
            <v>Not Applicable</v>
          </cell>
          <cell r="L10" t="str">
            <v>NOTAPP</v>
          </cell>
          <cell r="M10" t="str">
            <v>Not Applicable</v>
          </cell>
          <cell r="N10" t="str">
            <v>C0047</v>
          </cell>
          <cell r="O10" t="str">
            <v>Tanzania</v>
          </cell>
          <cell r="P10" t="str">
            <v>PBBTS</v>
          </cell>
          <cell r="Q10" t="str">
            <v>PBBTS</v>
          </cell>
          <cell r="R10" t="str">
            <v>Tanzania Brooke Bond</v>
          </cell>
          <cell r="S10" t="str">
            <v>-</v>
          </cell>
          <cell r="T10" t="str">
            <v>NOTAPP</v>
          </cell>
          <cell r="U10" t="str">
            <v>NO</v>
          </cell>
          <cell r="V10" t="str">
            <v>DR00809</v>
          </cell>
          <cell r="W10" t="str">
            <v>OPCOTHCK</v>
          </cell>
        </row>
        <row r="11">
          <cell r="B11" t="str">
            <v>O0009</v>
          </cell>
          <cell r="C11" t="str">
            <v>AMET - Cote D'Ivoire</v>
          </cell>
          <cell r="D11" t="str">
            <v>XOFM</v>
          </cell>
          <cell r="E11" t="str">
            <v>MF</v>
          </cell>
          <cell r="F11" t="str">
            <v>PLC</v>
          </cell>
          <cell r="G11" t="str">
            <v>RI</v>
          </cell>
          <cell r="H11" t="str">
            <v>R0003</v>
          </cell>
          <cell r="I11" t="str">
            <v>Africa and Middle East</v>
          </cell>
          <cell r="J11" t="str">
            <v>NOTAPP</v>
          </cell>
          <cell r="K11" t="str">
            <v>Not Applicable</v>
          </cell>
          <cell r="L11" t="str">
            <v>NOTAPP</v>
          </cell>
          <cell r="M11" t="str">
            <v>Not Applicable</v>
          </cell>
          <cell r="N11" t="str">
            <v>C0034</v>
          </cell>
          <cell r="O11" t="str">
            <v>Cote D'Ivoire</v>
          </cell>
          <cell r="P11" t="str">
            <v>PIVOR</v>
          </cell>
          <cell r="Q11" t="str">
            <v>PIVOR</v>
          </cell>
          <cell r="R11" t="str">
            <v>Cote D'Ivoire</v>
          </cell>
          <cell r="S11" t="str">
            <v>-</v>
          </cell>
          <cell r="T11" t="str">
            <v>NOTAPP</v>
          </cell>
          <cell r="U11" t="str">
            <v>NO</v>
          </cell>
          <cell r="V11" t="str">
            <v>DR00909</v>
          </cell>
          <cell r="W11" t="str">
            <v>OPCOTHCK</v>
          </cell>
        </row>
        <row r="12">
          <cell r="B12" t="str">
            <v>O0010</v>
          </cell>
          <cell r="C12" t="str">
            <v>AMET - Ethiopia</v>
          </cell>
          <cell r="D12" t="str">
            <v>ETBK</v>
          </cell>
          <cell r="E12" t="str">
            <v>MF</v>
          </cell>
          <cell r="F12" t="str">
            <v>PLC</v>
          </cell>
          <cell r="G12" t="str">
            <v>RI</v>
          </cell>
          <cell r="H12" t="str">
            <v>R0003</v>
          </cell>
          <cell r="I12" t="str">
            <v>Africa and Middle East</v>
          </cell>
          <cell r="J12" t="str">
            <v>NOTAPP</v>
          </cell>
          <cell r="K12" t="str">
            <v>Not Applicable</v>
          </cell>
          <cell r="L12" t="str">
            <v>NOTAPP</v>
          </cell>
          <cell r="M12" t="str">
            <v>Not Applicable</v>
          </cell>
          <cell r="N12" t="str">
            <v>C0037</v>
          </cell>
          <cell r="O12" t="str">
            <v>Ethiopia</v>
          </cell>
          <cell r="P12" t="str">
            <v>PETHC</v>
          </cell>
          <cell r="Q12" t="str">
            <v>PETHC</v>
          </cell>
          <cell r="R12" t="str">
            <v>Ethiopia</v>
          </cell>
          <cell r="S12" t="str">
            <v>-</v>
          </cell>
          <cell r="T12" t="str">
            <v>NOTAPP</v>
          </cell>
          <cell r="U12" t="str">
            <v>NO</v>
          </cell>
          <cell r="V12" t="str">
            <v>DR01009</v>
          </cell>
          <cell r="W12" t="str">
            <v>OPCOTHCK</v>
          </cell>
        </row>
        <row r="13">
          <cell r="B13" t="str">
            <v>O0011</v>
          </cell>
          <cell r="C13" t="str">
            <v>AMET - Lever Bros Nigeria</v>
          </cell>
          <cell r="D13" t="str">
            <v>NGNK</v>
          </cell>
          <cell r="E13" t="str">
            <v>MF</v>
          </cell>
          <cell r="F13" t="str">
            <v>PLC</v>
          </cell>
          <cell r="G13" t="str">
            <v>RI</v>
          </cell>
          <cell r="H13" t="str">
            <v>R0003</v>
          </cell>
          <cell r="I13" t="str">
            <v>Africa and Middle East</v>
          </cell>
          <cell r="J13" t="str">
            <v>NOTAPP</v>
          </cell>
          <cell r="K13" t="str">
            <v>Not Applicable</v>
          </cell>
          <cell r="L13" t="str">
            <v>NOTAPP</v>
          </cell>
          <cell r="M13" t="str">
            <v>Not Applicable</v>
          </cell>
          <cell r="N13" t="str">
            <v>C0045</v>
          </cell>
          <cell r="O13" t="str">
            <v>Nigeria</v>
          </cell>
          <cell r="P13" t="str">
            <v>PULNG</v>
          </cell>
          <cell r="Q13" t="str">
            <v>PULNG</v>
          </cell>
          <cell r="R13" t="str">
            <v>Nigeria</v>
          </cell>
          <cell r="S13" t="str">
            <v>-</v>
          </cell>
          <cell r="T13" t="str">
            <v>NOTAPP</v>
          </cell>
          <cell r="U13" t="str">
            <v>NO</v>
          </cell>
          <cell r="V13" t="str">
            <v>DR01109</v>
          </cell>
          <cell r="W13" t="str">
            <v>OPCOTHCK</v>
          </cell>
        </row>
        <row r="14">
          <cell r="B14" t="str">
            <v>O0012</v>
          </cell>
          <cell r="C14" t="str">
            <v>AMET - Lever Bros Zimbabwe</v>
          </cell>
          <cell r="D14" t="str">
            <v>ZWDK</v>
          </cell>
          <cell r="E14" t="str">
            <v>MF</v>
          </cell>
          <cell r="F14" t="str">
            <v>PLC</v>
          </cell>
          <cell r="G14" t="str">
            <v>RI</v>
          </cell>
          <cell r="H14" t="str">
            <v>R0003</v>
          </cell>
          <cell r="I14" t="str">
            <v>Africa and Middle East</v>
          </cell>
          <cell r="J14" t="str">
            <v>NOTAPP</v>
          </cell>
          <cell r="K14" t="str">
            <v>Not Applicable</v>
          </cell>
          <cell r="L14" t="str">
            <v>NOTAPP</v>
          </cell>
          <cell r="M14" t="str">
            <v>Not Applicable</v>
          </cell>
          <cell r="N14" t="str">
            <v>C0052</v>
          </cell>
          <cell r="O14" t="str">
            <v>Zimbabwe</v>
          </cell>
          <cell r="P14" t="str">
            <v>PZIMB</v>
          </cell>
          <cell r="Q14" t="str">
            <v>PZIMB</v>
          </cell>
          <cell r="R14" t="str">
            <v>Zimbabwe</v>
          </cell>
          <cell r="S14" t="str">
            <v>-</v>
          </cell>
          <cell r="T14" t="str">
            <v>NOTAPP</v>
          </cell>
          <cell r="U14" t="str">
            <v>NO</v>
          </cell>
          <cell r="V14" t="str">
            <v>DR01209</v>
          </cell>
          <cell r="W14" t="str">
            <v>OPCOTHCK</v>
          </cell>
        </row>
        <row r="15">
          <cell r="B15" t="str">
            <v>O0013</v>
          </cell>
          <cell r="C15" t="str">
            <v>AMET - Lever Morocco</v>
          </cell>
          <cell r="D15" t="str">
            <v>MADK</v>
          </cell>
          <cell r="E15" t="str">
            <v>MF</v>
          </cell>
          <cell r="F15" t="str">
            <v>NV</v>
          </cell>
          <cell r="G15" t="str">
            <v>RI</v>
          </cell>
          <cell r="H15" t="str">
            <v>R0003</v>
          </cell>
          <cell r="I15" t="str">
            <v>Africa and Middle East</v>
          </cell>
          <cell r="J15" t="str">
            <v>NOTAPP</v>
          </cell>
          <cell r="K15" t="str">
            <v>Not Applicable</v>
          </cell>
          <cell r="L15" t="str">
            <v>NOTAPP</v>
          </cell>
          <cell r="M15" t="str">
            <v>Not Applicable</v>
          </cell>
          <cell r="N15" t="str">
            <v>C0044</v>
          </cell>
          <cell r="O15" t="str">
            <v>Morocco</v>
          </cell>
          <cell r="P15" t="str">
            <v>PUEMA</v>
          </cell>
          <cell r="Q15" t="str">
            <v>PUEMA</v>
          </cell>
          <cell r="R15" t="str">
            <v>Morocco</v>
          </cell>
          <cell r="S15" t="str">
            <v>-</v>
          </cell>
          <cell r="T15" t="str">
            <v>NOTAPP</v>
          </cell>
          <cell r="U15" t="str">
            <v>NO</v>
          </cell>
          <cell r="V15" t="str">
            <v>DR01309</v>
          </cell>
          <cell r="W15" t="str">
            <v>OPCOTHCK</v>
          </cell>
        </row>
        <row r="16">
          <cell r="B16" t="str">
            <v>O0014</v>
          </cell>
          <cell r="C16" t="str">
            <v>AMET - Malawi</v>
          </cell>
          <cell r="D16" t="str">
            <v>MWKK</v>
          </cell>
          <cell r="E16" t="str">
            <v>MF</v>
          </cell>
          <cell r="F16" t="str">
            <v>PLC</v>
          </cell>
          <cell r="G16" t="str">
            <v>RI</v>
          </cell>
          <cell r="H16" t="str">
            <v>R0003</v>
          </cell>
          <cell r="I16" t="str">
            <v>Africa and Middle East</v>
          </cell>
          <cell r="J16" t="str">
            <v>NOTAPP</v>
          </cell>
          <cell r="K16" t="str">
            <v>Not Applicable</v>
          </cell>
          <cell r="L16" t="str">
            <v>NOTAPP</v>
          </cell>
          <cell r="M16" t="str">
            <v>Not Applicable</v>
          </cell>
          <cell r="N16" t="str">
            <v>C0043</v>
          </cell>
          <cell r="O16" t="str">
            <v>Malawi</v>
          </cell>
          <cell r="P16" t="str">
            <v>PMALA</v>
          </cell>
          <cell r="Q16" t="str">
            <v>PMALA</v>
          </cell>
          <cell r="R16" t="str">
            <v>Malawi</v>
          </cell>
          <cell r="S16" t="str">
            <v>-</v>
          </cell>
          <cell r="T16" t="str">
            <v>NOTAPP</v>
          </cell>
          <cell r="U16" t="str">
            <v>NO</v>
          </cell>
          <cell r="V16" t="str">
            <v>DR01409</v>
          </cell>
          <cell r="W16" t="str">
            <v>OPCOTHCK</v>
          </cell>
        </row>
        <row r="17">
          <cell r="B17" t="str">
            <v>O0021</v>
          </cell>
          <cell r="C17" t="str">
            <v>AMET - Pamol Malaysia</v>
          </cell>
          <cell r="D17" t="str">
            <v>MYRK</v>
          </cell>
          <cell r="E17" t="str">
            <v>MF</v>
          </cell>
          <cell r="F17" t="str">
            <v>PLC</v>
          </cell>
          <cell r="G17" t="str">
            <v>AF</v>
          </cell>
          <cell r="H17" t="str">
            <v>R0004</v>
          </cell>
          <cell r="I17" t="str">
            <v>Asia and Pacific</v>
          </cell>
          <cell r="J17" t="str">
            <v>NOTAPP</v>
          </cell>
          <cell r="K17" t="str">
            <v>Not Applicable</v>
          </cell>
          <cell r="L17" t="str">
            <v>NOTAPP</v>
          </cell>
          <cell r="M17" t="str">
            <v>Not Applicable</v>
          </cell>
          <cell r="N17" t="str">
            <v>C0061</v>
          </cell>
          <cell r="O17" t="str">
            <v>Malaysia</v>
          </cell>
          <cell r="P17" t="str">
            <v>PPPSB</v>
          </cell>
          <cell r="Q17" t="str">
            <v>PPPSB</v>
          </cell>
          <cell r="R17" t="str">
            <v>Malaysia PPSB</v>
          </cell>
          <cell r="S17" t="str">
            <v>-</v>
          </cell>
          <cell r="T17" t="str">
            <v>NOTAPP</v>
          </cell>
          <cell r="U17" t="str">
            <v>NO</v>
          </cell>
          <cell r="V17" t="str">
            <v>DR02109</v>
          </cell>
          <cell r="W17" t="str">
            <v>OPCOTHIN</v>
          </cell>
        </row>
        <row r="18">
          <cell r="B18" t="str">
            <v>O0023</v>
          </cell>
          <cell r="C18" t="str">
            <v>Unilever Algeria</v>
          </cell>
          <cell r="D18" t="str">
            <v>DZDK</v>
          </cell>
          <cell r="E18" t="str">
            <v>MF</v>
          </cell>
          <cell r="F18" t="str">
            <v>NV</v>
          </cell>
          <cell r="G18" t="str">
            <v>RI</v>
          </cell>
          <cell r="H18" t="str">
            <v>R0003</v>
          </cell>
          <cell r="I18" t="str">
            <v>Africa and Middle East</v>
          </cell>
          <cell r="J18" t="str">
            <v>NOTAPP</v>
          </cell>
          <cell r="K18" t="str">
            <v>Not Applicable</v>
          </cell>
          <cell r="L18" t="str">
            <v>NOTAPP</v>
          </cell>
          <cell r="M18" t="str">
            <v>Not Applicable</v>
          </cell>
          <cell r="N18" t="str">
            <v>C0032</v>
          </cell>
          <cell r="O18" t="str">
            <v>Algeria</v>
          </cell>
          <cell r="P18" t="str">
            <v>PALGR</v>
          </cell>
          <cell r="Q18" t="str">
            <v>PALGR</v>
          </cell>
          <cell r="R18" t="str">
            <v>Algeria</v>
          </cell>
          <cell r="S18" t="str">
            <v>-</v>
          </cell>
          <cell r="T18" t="str">
            <v>NOTAPP</v>
          </cell>
          <cell r="U18" t="str">
            <v>NO</v>
          </cell>
          <cell r="V18" t="str">
            <v>DR02309</v>
          </cell>
          <cell r="W18" t="str">
            <v>OPCOTHCK</v>
          </cell>
        </row>
        <row r="19">
          <cell r="B19" t="str">
            <v>O0024</v>
          </cell>
          <cell r="C19" t="str">
            <v>Unilever Arabia</v>
          </cell>
          <cell r="D19" t="str">
            <v>USDK</v>
          </cell>
          <cell r="E19" t="str">
            <v>MF</v>
          </cell>
          <cell r="F19" t="str">
            <v>PLC</v>
          </cell>
          <cell r="G19" t="str">
            <v>RI</v>
          </cell>
          <cell r="H19" t="str">
            <v>R0003</v>
          </cell>
          <cell r="I19" t="str">
            <v>Africa and Middle East</v>
          </cell>
          <cell r="J19" t="str">
            <v>NOTAPP</v>
          </cell>
          <cell r="K19" t="str">
            <v>Not Applicable</v>
          </cell>
          <cell r="L19" t="str">
            <v>NOTAPP</v>
          </cell>
          <cell r="M19" t="str">
            <v>Not Applicable</v>
          </cell>
          <cell r="N19" t="str">
            <v>C0033</v>
          </cell>
          <cell r="O19" t="str">
            <v>Arabia</v>
          </cell>
          <cell r="P19" t="str">
            <v>PARAB</v>
          </cell>
          <cell r="Q19" t="str">
            <v>PARAB</v>
          </cell>
          <cell r="R19" t="str">
            <v>Arabia</v>
          </cell>
          <cell r="S19">
            <v>13</v>
          </cell>
          <cell r="T19" t="str">
            <v>NOTAPP</v>
          </cell>
          <cell r="U19" t="str">
            <v>NO</v>
          </cell>
          <cell r="V19" t="str">
            <v>DR02409</v>
          </cell>
          <cell r="W19" t="str">
            <v>OPCOTHCK</v>
          </cell>
        </row>
        <row r="20">
          <cell r="B20" t="str">
            <v>O0025</v>
          </cell>
          <cell r="C20" t="str">
            <v>AMET - Unilever Egypt</v>
          </cell>
          <cell r="D20" t="str">
            <v>EGPK</v>
          </cell>
          <cell r="E20" t="str">
            <v>MF</v>
          </cell>
          <cell r="F20" t="str">
            <v>PLC</v>
          </cell>
          <cell r="G20" t="str">
            <v>RI</v>
          </cell>
          <cell r="H20" t="str">
            <v>R0003</v>
          </cell>
          <cell r="I20" t="str">
            <v>Africa and Middle East</v>
          </cell>
          <cell r="J20" t="str">
            <v>NOTAPP</v>
          </cell>
          <cell r="K20" t="str">
            <v>Not Applicable</v>
          </cell>
          <cell r="L20" t="str">
            <v>NOTAPP</v>
          </cell>
          <cell r="M20" t="str">
            <v>Not Applicable</v>
          </cell>
          <cell r="N20" t="str">
            <v>C0036</v>
          </cell>
          <cell r="O20" t="str">
            <v>Egypt</v>
          </cell>
          <cell r="P20" t="str">
            <v>PEGYL</v>
          </cell>
          <cell r="Q20" t="str">
            <v>PEGYL</v>
          </cell>
          <cell r="R20" t="str">
            <v>Egypt Unilever</v>
          </cell>
          <cell r="S20" t="str">
            <v>-</v>
          </cell>
          <cell r="T20" t="str">
            <v>NOTAPP</v>
          </cell>
          <cell r="U20" t="str">
            <v>NO</v>
          </cell>
          <cell r="V20" t="str">
            <v>DR02509</v>
          </cell>
          <cell r="W20" t="str">
            <v>OPCOTHCK</v>
          </cell>
        </row>
        <row r="21">
          <cell r="B21" t="str">
            <v>O0026</v>
          </cell>
          <cell r="C21" t="str">
            <v>AMET - Ghana</v>
          </cell>
          <cell r="D21" t="str">
            <v>GHCM</v>
          </cell>
          <cell r="E21" t="str">
            <v>MF</v>
          </cell>
          <cell r="F21" t="str">
            <v>PLC</v>
          </cell>
          <cell r="G21" t="str">
            <v>RI</v>
          </cell>
          <cell r="H21" t="str">
            <v>R0003</v>
          </cell>
          <cell r="I21" t="str">
            <v>Africa and Middle East</v>
          </cell>
          <cell r="J21" t="str">
            <v>NOTAPP</v>
          </cell>
          <cell r="K21" t="str">
            <v>Not Applicable</v>
          </cell>
          <cell r="L21" t="str">
            <v>NOTAPP</v>
          </cell>
          <cell r="M21" t="str">
            <v>Not Applicable</v>
          </cell>
          <cell r="N21" t="str">
            <v>C0038</v>
          </cell>
          <cell r="O21" t="str">
            <v>Ghana</v>
          </cell>
          <cell r="P21" t="str">
            <v>PGHAS</v>
          </cell>
          <cell r="Q21" t="str">
            <v>PGHAS</v>
          </cell>
          <cell r="R21" t="str">
            <v>Ghana</v>
          </cell>
          <cell r="S21" t="str">
            <v>-</v>
          </cell>
          <cell r="T21" t="str">
            <v>NOTAPP</v>
          </cell>
          <cell r="U21" t="str">
            <v>NO</v>
          </cell>
          <cell r="V21" t="str">
            <v>DR02609</v>
          </cell>
          <cell r="W21" t="str">
            <v>OPCOTHCK</v>
          </cell>
        </row>
        <row r="22">
          <cell r="B22" t="str">
            <v>O0027</v>
          </cell>
          <cell r="C22" t="str">
            <v>AMET - Unilever Israel</v>
          </cell>
          <cell r="D22" t="str">
            <v>ILSK</v>
          </cell>
          <cell r="E22" t="str">
            <v>MF</v>
          </cell>
          <cell r="F22" t="str">
            <v>PLC</v>
          </cell>
          <cell r="G22" t="str">
            <v>RI</v>
          </cell>
          <cell r="H22" t="str">
            <v>R0003</v>
          </cell>
          <cell r="I22" t="str">
            <v>Africa and Middle East</v>
          </cell>
          <cell r="J22" t="str">
            <v>NOTAPP</v>
          </cell>
          <cell r="K22" t="str">
            <v>Not Applicable</v>
          </cell>
          <cell r="L22" t="str">
            <v>NOTAPP</v>
          </cell>
          <cell r="M22" t="str">
            <v>Not Applicable</v>
          </cell>
          <cell r="N22" t="str">
            <v>C0039</v>
          </cell>
          <cell r="O22" t="str">
            <v>Israel</v>
          </cell>
          <cell r="P22" t="str">
            <v>PISRA</v>
          </cell>
          <cell r="Q22" t="str">
            <v>PISRA</v>
          </cell>
          <cell r="R22" t="str">
            <v>Israel</v>
          </cell>
          <cell r="S22" t="str">
            <v>-</v>
          </cell>
          <cell r="T22" t="str">
            <v>NOTAPP</v>
          </cell>
          <cell r="U22" t="str">
            <v>NO</v>
          </cell>
          <cell r="V22" t="str">
            <v>DR02709</v>
          </cell>
          <cell r="W22" t="str">
            <v>OPCOTHIN</v>
          </cell>
        </row>
        <row r="23">
          <cell r="B23" t="str">
            <v>O0028</v>
          </cell>
          <cell r="C23" t="str">
            <v>AMET - Unilever Kenya</v>
          </cell>
          <cell r="D23" t="str">
            <v>KESK</v>
          </cell>
          <cell r="E23" t="str">
            <v>MF</v>
          </cell>
          <cell r="F23" t="str">
            <v>PLC</v>
          </cell>
          <cell r="G23" t="str">
            <v>RI</v>
          </cell>
          <cell r="H23" t="str">
            <v>R0003</v>
          </cell>
          <cell r="I23" t="str">
            <v>Africa and Middle East</v>
          </cell>
          <cell r="J23" t="str">
            <v>NOTAPP</v>
          </cell>
          <cell r="K23" t="str">
            <v>Not Applicable</v>
          </cell>
          <cell r="L23" t="str">
            <v>NOTAPP</v>
          </cell>
          <cell r="M23" t="str">
            <v>Not Applicable</v>
          </cell>
          <cell r="N23" t="str">
            <v>C0041</v>
          </cell>
          <cell r="O23" t="str">
            <v>Kenya</v>
          </cell>
          <cell r="P23" t="str">
            <v>PKENE</v>
          </cell>
          <cell r="Q23" t="str">
            <v>PKENE</v>
          </cell>
          <cell r="R23" t="str">
            <v>Kenya EAI</v>
          </cell>
          <cell r="S23" t="str">
            <v>-</v>
          </cell>
          <cell r="T23" t="str">
            <v>NOTAPP</v>
          </cell>
          <cell r="U23" t="str">
            <v>NO</v>
          </cell>
          <cell r="V23" t="str">
            <v>DR02809</v>
          </cell>
          <cell r="W23" t="str">
            <v>OPCOTHCK</v>
          </cell>
        </row>
        <row r="24">
          <cell r="B24" t="str">
            <v>O0030</v>
          </cell>
          <cell r="C24" t="str">
            <v>AMET - Unilever Tanzania</v>
          </cell>
          <cell r="D24" t="str">
            <v>TZSM</v>
          </cell>
          <cell r="E24" t="str">
            <v>MF</v>
          </cell>
          <cell r="F24" t="str">
            <v>PLC</v>
          </cell>
          <cell r="G24" t="str">
            <v>RI</v>
          </cell>
          <cell r="H24" t="str">
            <v>R0003</v>
          </cell>
          <cell r="I24" t="str">
            <v>Africa and Middle East</v>
          </cell>
          <cell r="J24" t="str">
            <v>NOTAPP</v>
          </cell>
          <cell r="K24" t="str">
            <v>Not Applicable</v>
          </cell>
          <cell r="L24" t="str">
            <v>NOTAPP</v>
          </cell>
          <cell r="M24" t="str">
            <v>Not Applicable</v>
          </cell>
          <cell r="N24" t="str">
            <v>C0047</v>
          </cell>
          <cell r="O24" t="str">
            <v>Tanzania</v>
          </cell>
          <cell r="P24" t="str">
            <v>PTANZ</v>
          </cell>
          <cell r="Q24" t="str">
            <v>PTANZ</v>
          </cell>
          <cell r="R24" t="str">
            <v>Tanzania Unilever</v>
          </cell>
          <cell r="S24" t="str">
            <v>-</v>
          </cell>
          <cell r="T24" t="str">
            <v>NOTAPP</v>
          </cell>
          <cell r="U24" t="str">
            <v>NO</v>
          </cell>
          <cell r="V24" t="str">
            <v>DR03009</v>
          </cell>
          <cell r="W24" t="str">
            <v>OPCOTHCK</v>
          </cell>
        </row>
        <row r="25">
          <cell r="B25" t="str">
            <v>O0031</v>
          </cell>
          <cell r="C25" t="str">
            <v>AMET - Unilever Tunisia</v>
          </cell>
          <cell r="D25" t="str">
            <v>TNDK</v>
          </cell>
          <cell r="E25" t="str">
            <v>MF</v>
          </cell>
          <cell r="F25" t="str">
            <v>NV</v>
          </cell>
          <cell r="G25" t="str">
            <v>RI</v>
          </cell>
          <cell r="H25" t="str">
            <v>R0003</v>
          </cell>
          <cell r="I25" t="str">
            <v>Africa and Middle East</v>
          </cell>
          <cell r="J25" t="str">
            <v>NOTAPP</v>
          </cell>
          <cell r="K25" t="str">
            <v>Not Applicable</v>
          </cell>
          <cell r="L25" t="str">
            <v>NOTAPP</v>
          </cell>
          <cell r="M25" t="str">
            <v>Not Applicable</v>
          </cell>
          <cell r="N25" t="str">
            <v>C0048</v>
          </cell>
          <cell r="O25" t="str">
            <v>Tunisia</v>
          </cell>
          <cell r="P25" t="str">
            <v>PTNIS</v>
          </cell>
          <cell r="Q25" t="str">
            <v>PTNIS</v>
          </cell>
          <cell r="R25" t="str">
            <v>Tunisia</v>
          </cell>
          <cell r="S25" t="str">
            <v>-</v>
          </cell>
          <cell r="T25" t="str">
            <v>NOTAPP</v>
          </cell>
          <cell r="U25" t="str">
            <v>NO</v>
          </cell>
          <cell r="V25" t="str">
            <v>DR03109</v>
          </cell>
          <cell r="W25" t="str">
            <v>OPCOTHCK</v>
          </cell>
        </row>
        <row r="26">
          <cell r="B26" t="str">
            <v>O0032</v>
          </cell>
          <cell r="C26" t="str">
            <v>AMET - Unilever Turkey</v>
          </cell>
          <cell r="D26" t="str">
            <v>TRLB</v>
          </cell>
          <cell r="E26" t="str">
            <v>MF</v>
          </cell>
          <cell r="F26" t="str">
            <v>PLC</v>
          </cell>
          <cell r="G26" t="str">
            <v>RI</v>
          </cell>
          <cell r="H26" t="str">
            <v>R0003</v>
          </cell>
          <cell r="I26" t="str">
            <v>Africa and Middle East</v>
          </cell>
          <cell r="J26" t="str">
            <v>NOTAPP</v>
          </cell>
          <cell r="K26" t="str">
            <v>Not Applicable</v>
          </cell>
          <cell r="L26" t="str">
            <v>NOTAPP</v>
          </cell>
          <cell r="M26" t="str">
            <v>Not Applicable</v>
          </cell>
          <cell r="N26" t="str">
            <v>C0049</v>
          </cell>
          <cell r="O26" t="str">
            <v>Turkey</v>
          </cell>
          <cell r="P26" t="str">
            <v>PTUPL</v>
          </cell>
          <cell r="Q26" t="str">
            <v>PTUPL</v>
          </cell>
          <cell r="R26" t="str">
            <v>Turkey PLC</v>
          </cell>
          <cell r="S26" t="str">
            <v>-</v>
          </cell>
          <cell r="T26" t="str">
            <v>NOTAPP</v>
          </cell>
          <cell r="U26" t="str">
            <v>NO</v>
          </cell>
          <cell r="V26" t="str">
            <v>DR03209</v>
          </cell>
          <cell r="W26" t="str">
            <v>OPCOTHCK</v>
          </cell>
        </row>
        <row r="27">
          <cell r="B27" t="str">
            <v>O0033</v>
          </cell>
          <cell r="C27" t="str">
            <v>AMET - Unilever Uganda</v>
          </cell>
          <cell r="D27" t="str">
            <v>UGXM</v>
          </cell>
          <cell r="E27" t="str">
            <v>MF</v>
          </cell>
          <cell r="F27" t="str">
            <v>PLC</v>
          </cell>
          <cell r="G27" t="str">
            <v>RI</v>
          </cell>
          <cell r="H27" t="str">
            <v>R0003</v>
          </cell>
          <cell r="I27" t="str">
            <v>Africa and Middle East</v>
          </cell>
          <cell r="J27" t="str">
            <v>NOTAPP</v>
          </cell>
          <cell r="K27" t="str">
            <v>Not Applicable</v>
          </cell>
          <cell r="L27" t="str">
            <v>NOTAPP</v>
          </cell>
          <cell r="M27" t="str">
            <v>Not Applicable</v>
          </cell>
          <cell r="N27" t="str">
            <v>C0050</v>
          </cell>
          <cell r="O27" t="str">
            <v>Uganda</v>
          </cell>
          <cell r="P27" t="str">
            <v>PUGAI</v>
          </cell>
          <cell r="Q27" t="str">
            <v>PUGAI</v>
          </cell>
          <cell r="R27" t="str">
            <v>Uganda</v>
          </cell>
          <cell r="S27" t="str">
            <v>-</v>
          </cell>
          <cell r="T27" t="str">
            <v>NOTAPP</v>
          </cell>
          <cell r="U27" t="str">
            <v>NO</v>
          </cell>
          <cell r="V27" t="str">
            <v>DR03309</v>
          </cell>
          <cell r="W27" t="str">
            <v>OPCOTHCK</v>
          </cell>
        </row>
        <row r="28">
          <cell r="B28" t="str">
            <v>O0034</v>
          </cell>
          <cell r="C28" t="str">
            <v>AMET - Unilever Zambia</v>
          </cell>
          <cell r="D28" t="str">
            <v>ZMKM</v>
          </cell>
          <cell r="E28" t="str">
            <v>MF</v>
          </cell>
          <cell r="F28" t="str">
            <v>PLC</v>
          </cell>
          <cell r="G28" t="str">
            <v>RI</v>
          </cell>
          <cell r="H28" t="str">
            <v>R0003</v>
          </cell>
          <cell r="I28" t="str">
            <v>Africa and Middle East</v>
          </cell>
          <cell r="J28" t="str">
            <v>NOTAPP</v>
          </cell>
          <cell r="K28" t="str">
            <v>Not Applicable</v>
          </cell>
          <cell r="L28" t="str">
            <v>NOTAPP</v>
          </cell>
          <cell r="M28" t="str">
            <v>Not Applicable</v>
          </cell>
          <cell r="N28" t="str">
            <v>C0051</v>
          </cell>
          <cell r="O28" t="str">
            <v>Zambia</v>
          </cell>
          <cell r="P28" t="str">
            <v>PCPZS</v>
          </cell>
          <cell r="Q28" t="str">
            <v>PCPZS</v>
          </cell>
          <cell r="R28" t="str">
            <v>Zambia</v>
          </cell>
          <cell r="S28" t="str">
            <v>-</v>
          </cell>
          <cell r="T28" t="str">
            <v>NOTAPP</v>
          </cell>
          <cell r="U28" t="str">
            <v>NO</v>
          </cell>
          <cell r="V28" t="str">
            <v>DR03409</v>
          </cell>
          <cell r="W28" t="str">
            <v>OPCOTHCK</v>
          </cell>
        </row>
        <row r="29">
          <cell r="B29" t="str">
            <v>O0048</v>
          </cell>
          <cell r="C29" t="str">
            <v>Arden - Australia</v>
          </cell>
          <cell r="D29" t="str">
            <v>AUDK</v>
          </cell>
          <cell r="E29" t="str">
            <v>H</v>
          </cell>
          <cell r="F29" t="str">
            <v>NOTAPP</v>
          </cell>
          <cell r="G29" t="str">
            <v>AF</v>
          </cell>
          <cell r="H29" t="str">
            <v>R0004</v>
          </cell>
          <cell r="I29" t="str">
            <v>Asia and Pacific</v>
          </cell>
          <cell r="J29" t="str">
            <v>NOTAPP</v>
          </cell>
          <cell r="K29" t="str">
            <v>Not Applicable</v>
          </cell>
          <cell r="L29" t="str">
            <v>NOTAPP</v>
          </cell>
          <cell r="M29" t="str">
            <v>Not Applicable</v>
          </cell>
          <cell r="N29" t="str">
            <v>C0053</v>
          </cell>
          <cell r="O29" t="str">
            <v>Australia</v>
          </cell>
          <cell r="P29" t="str">
            <v>NOTAPP</v>
          </cell>
          <cell r="Q29" t="str">
            <v>NOTAPP</v>
          </cell>
          <cell r="R29" t="str">
            <v>Not Applicable</v>
          </cell>
          <cell r="S29" t="str">
            <v>-</v>
          </cell>
          <cell r="T29" t="str">
            <v>NOTAPP</v>
          </cell>
          <cell r="U29" t="str">
            <v>NO</v>
          </cell>
          <cell r="V29" t="str">
            <v>BF00020</v>
          </cell>
          <cell r="W29" t="str">
            <v>OPCOTHIN</v>
          </cell>
        </row>
        <row r="30">
          <cell r="B30" t="str">
            <v>O0049</v>
          </cell>
          <cell r="C30" t="str">
            <v>Arden - Canada</v>
          </cell>
          <cell r="D30" t="str">
            <v>CADK</v>
          </cell>
          <cell r="E30" t="str">
            <v>H</v>
          </cell>
          <cell r="F30" t="str">
            <v>NOTAPP</v>
          </cell>
          <cell r="G30" t="str">
            <v>BW</v>
          </cell>
          <cell r="H30" t="str">
            <v>R0002</v>
          </cell>
          <cell r="I30" t="str">
            <v>North America</v>
          </cell>
          <cell r="J30" t="str">
            <v>NOTAPP</v>
          </cell>
          <cell r="K30" t="str">
            <v>Not Applicable</v>
          </cell>
          <cell r="L30" t="str">
            <v>NOTAPP</v>
          </cell>
          <cell r="M30" t="str">
            <v>Not Applicable</v>
          </cell>
          <cell r="N30" t="str">
            <v>C0030</v>
          </cell>
          <cell r="O30" t="str">
            <v>Canada</v>
          </cell>
          <cell r="P30" t="str">
            <v>NOTAPP</v>
          </cell>
          <cell r="Q30" t="str">
            <v>NOTAPP</v>
          </cell>
          <cell r="R30" t="str">
            <v>Not Applicable</v>
          </cell>
          <cell r="S30" t="str">
            <v>-</v>
          </cell>
          <cell r="T30" t="str">
            <v>NOTAPP</v>
          </cell>
          <cell r="U30" t="str">
            <v>NO</v>
          </cell>
          <cell r="V30" t="str">
            <v>BF00020</v>
          </cell>
          <cell r="W30" t="str">
            <v>OPCOTHIN</v>
          </cell>
        </row>
        <row r="31">
          <cell r="B31" t="str">
            <v>O0050</v>
          </cell>
          <cell r="C31" t="str">
            <v>Arden - Japan</v>
          </cell>
          <cell r="D31" t="str">
            <v>JPYK</v>
          </cell>
          <cell r="E31" t="str">
            <v>H</v>
          </cell>
          <cell r="F31" t="str">
            <v>NOTAPP</v>
          </cell>
          <cell r="G31" t="str">
            <v>BW</v>
          </cell>
          <cell r="H31" t="str">
            <v>R0004</v>
          </cell>
          <cell r="I31" t="str">
            <v>Asia and Pacific</v>
          </cell>
          <cell r="J31" t="str">
            <v>NOTAPP</v>
          </cell>
          <cell r="K31" t="str">
            <v>Not Applicable</v>
          </cell>
          <cell r="L31" t="str">
            <v>NOTAPP</v>
          </cell>
          <cell r="M31" t="str">
            <v>Not Applicable</v>
          </cell>
          <cell r="N31" t="str">
            <v>C0059</v>
          </cell>
          <cell r="O31" t="str">
            <v>Japan</v>
          </cell>
          <cell r="P31" t="str">
            <v>PJAPN</v>
          </cell>
          <cell r="Q31" t="str">
            <v>PJAPN</v>
          </cell>
          <cell r="R31" t="str">
            <v>Japan Nippon</v>
          </cell>
          <cell r="S31" t="str">
            <v>-</v>
          </cell>
          <cell r="T31" t="str">
            <v>NOTAPP</v>
          </cell>
          <cell r="U31" t="str">
            <v>NO</v>
          </cell>
          <cell r="V31" t="str">
            <v>BF00020</v>
          </cell>
          <cell r="W31" t="str">
            <v>OPCOTHIN</v>
          </cell>
        </row>
        <row r="32">
          <cell r="B32" t="str">
            <v>O0051</v>
          </cell>
          <cell r="C32" t="str">
            <v>Arden - Korea</v>
          </cell>
          <cell r="D32" t="str">
            <v>KRWk</v>
          </cell>
          <cell r="E32" t="str">
            <v>H</v>
          </cell>
          <cell r="F32" t="str">
            <v>NOTAPP</v>
          </cell>
          <cell r="G32" t="str">
            <v>BW</v>
          </cell>
          <cell r="H32" t="str">
            <v>R0004</v>
          </cell>
          <cell r="I32" t="str">
            <v>Asia and Pacific</v>
          </cell>
          <cell r="J32" t="str">
            <v>NOTAPP</v>
          </cell>
          <cell r="K32" t="str">
            <v>Not Applicable</v>
          </cell>
          <cell r="L32" t="str">
            <v>NOTAPP</v>
          </cell>
          <cell r="M32" t="str">
            <v>Not Applicable</v>
          </cell>
          <cell r="N32" t="str">
            <v>C0060</v>
          </cell>
          <cell r="O32" t="str">
            <v>Korea</v>
          </cell>
          <cell r="P32" t="str">
            <v>NOTAPP</v>
          </cell>
          <cell r="Q32" t="str">
            <v>NOTAPP</v>
          </cell>
          <cell r="R32" t="str">
            <v>Not Applicable</v>
          </cell>
          <cell r="S32" t="str">
            <v>-</v>
          </cell>
          <cell r="T32" t="str">
            <v>NOTAPP</v>
          </cell>
          <cell r="U32" t="str">
            <v>NO</v>
          </cell>
          <cell r="V32" t="str">
            <v>BF00020</v>
          </cell>
          <cell r="W32" t="str">
            <v>OPCOTHIN</v>
          </cell>
        </row>
        <row r="33">
          <cell r="B33" t="str">
            <v>O0052</v>
          </cell>
          <cell r="C33" t="str">
            <v>Arden - New Zealand</v>
          </cell>
          <cell r="D33" t="str">
            <v>NZDK</v>
          </cell>
          <cell r="E33" t="str">
            <v>H</v>
          </cell>
          <cell r="F33" t="str">
            <v>NOTAPP</v>
          </cell>
          <cell r="G33" t="str">
            <v>AF</v>
          </cell>
          <cell r="H33" t="str">
            <v>R0004</v>
          </cell>
          <cell r="I33" t="str">
            <v>Asia and Pacific</v>
          </cell>
          <cell r="J33" t="str">
            <v>NOTAPP</v>
          </cell>
          <cell r="K33" t="str">
            <v>Not Applicable</v>
          </cell>
          <cell r="L33" t="str">
            <v>NOTAPP</v>
          </cell>
          <cell r="M33" t="str">
            <v>Not Applicable</v>
          </cell>
          <cell r="N33" t="str">
            <v>C0062</v>
          </cell>
          <cell r="O33" t="str">
            <v>New Zealand</v>
          </cell>
          <cell r="P33" t="str">
            <v>PNEWZ</v>
          </cell>
          <cell r="Q33" t="str">
            <v>PNEWZ</v>
          </cell>
          <cell r="R33" t="str">
            <v>New Zealand</v>
          </cell>
          <cell r="S33" t="str">
            <v>-</v>
          </cell>
          <cell r="T33" t="str">
            <v>NOTAPP</v>
          </cell>
          <cell r="U33" t="str">
            <v>NO</v>
          </cell>
          <cell r="V33" t="str">
            <v>BF00020</v>
          </cell>
          <cell r="W33" t="str">
            <v>OPCOTHIN</v>
          </cell>
        </row>
        <row r="34">
          <cell r="B34" t="str">
            <v>O0053</v>
          </cell>
          <cell r="C34" t="str">
            <v>Arden - South Africa</v>
          </cell>
          <cell r="D34" t="str">
            <v>ZARK</v>
          </cell>
          <cell r="E34" t="str">
            <v>H</v>
          </cell>
          <cell r="F34" t="str">
            <v>NOTAPP</v>
          </cell>
          <cell r="G34" t="str">
            <v>RI</v>
          </cell>
          <cell r="H34" t="str">
            <v>R0003</v>
          </cell>
          <cell r="I34" t="str">
            <v>Africa and Middle East</v>
          </cell>
          <cell r="J34" t="str">
            <v>NOTAPP</v>
          </cell>
          <cell r="K34" t="str">
            <v>Not Applicable</v>
          </cell>
          <cell r="L34" t="str">
            <v>NOTAPP</v>
          </cell>
          <cell r="M34" t="str">
            <v>Not Applicable</v>
          </cell>
          <cell r="N34" t="str">
            <v>C0046</v>
          </cell>
          <cell r="O34" t="str">
            <v>South Africa</v>
          </cell>
          <cell r="P34" t="str">
            <v>NOTAPP</v>
          </cell>
          <cell r="Q34" t="str">
            <v>NOTAPP</v>
          </cell>
          <cell r="R34" t="str">
            <v>Not Applicable</v>
          </cell>
          <cell r="S34" t="str">
            <v>-</v>
          </cell>
          <cell r="T34" t="str">
            <v>NOTAPP</v>
          </cell>
          <cell r="U34" t="str">
            <v>NO</v>
          </cell>
          <cell r="V34" t="str">
            <v>BF00020</v>
          </cell>
          <cell r="W34" t="str">
            <v>OPCOTHIN</v>
          </cell>
        </row>
        <row r="35">
          <cell r="B35" t="str">
            <v>O0054</v>
          </cell>
          <cell r="C35" t="str">
            <v>Arden - Switzerland</v>
          </cell>
          <cell r="D35" t="str">
            <v>EURK</v>
          </cell>
          <cell r="E35" t="str">
            <v>H</v>
          </cell>
          <cell r="F35" t="str">
            <v>NOTAPP</v>
          </cell>
          <cell r="G35" t="str">
            <v>NL</v>
          </cell>
          <cell r="H35" t="str">
            <v>R0001</v>
          </cell>
          <cell r="I35" t="str">
            <v>Europe</v>
          </cell>
          <cell r="J35" t="str">
            <v>R0007</v>
          </cell>
          <cell r="K35" t="str">
            <v>Western Europe</v>
          </cell>
          <cell r="L35" t="str">
            <v>NOTAPP</v>
          </cell>
          <cell r="M35" t="str">
            <v>Not Applicable</v>
          </cell>
          <cell r="N35" t="str">
            <v>C0015</v>
          </cell>
          <cell r="O35" t="str">
            <v>Switzerland</v>
          </cell>
          <cell r="P35" t="str">
            <v>PURMZ</v>
          </cell>
          <cell r="Q35" t="str">
            <v>PURMZ</v>
          </cell>
          <cell r="R35" t="str">
            <v>URM Zurich</v>
          </cell>
          <cell r="S35" t="str">
            <v>-</v>
          </cell>
          <cell r="T35" t="str">
            <v>NOTAPP</v>
          </cell>
          <cell r="U35" t="str">
            <v>NO</v>
          </cell>
          <cell r="V35" t="str">
            <v>BF00020</v>
          </cell>
          <cell r="W35" t="str">
            <v>OPCOTHIN</v>
          </cell>
        </row>
        <row r="36">
          <cell r="B36" t="str">
            <v>O0055</v>
          </cell>
          <cell r="C36" t="str">
            <v>Arden - USA</v>
          </cell>
          <cell r="D36" t="str">
            <v>USDK</v>
          </cell>
          <cell r="E36" t="str">
            <v>H</v>
          </cell>
          <cell r="F36" t="str">
            <v>NOTAPP</v>
          </cell>
          <cell r="G36" t="str">
            <v>BW</v>
          </cell>
          <cell r="H36" t="str">
            <v>R0002</v>
          </cell>
          <cell r="I36" t="str">
            <v>North America</v>
          </cell>
          <cell r="J36" t="str">
            <v>NOTAPP</v>
          </cell>
          <cell r="K36" t="str">
            <v>Not Applicable</v>
          </cell>
          <cell r="L36" t="str">
            <v>NOTAPP</v>
          </cell>
          <cell r="M36" t="str">
            <v>Not Applicable</v>
          </cell>
          <cell r="N36" t="str">
            <v>C0031</v>
          </cell>
          <cell r="O36" t="str">
            <v>USA</v>
          </cell>
          <cell r="P36" t="str">
            <v>NOTAPP</v>
          </cell>
          <cell r="Q36" t="str">
            <v>NOTAPP</v>
          </cell>
          <cell r="R36" t="str">
            <v>Not Applicable</v>
          </cell>
          <cell r="S36" t="str">
            <v>-</v>
          </cell>
          <cell r="T36" t="str">
            <v>NOTAPP</v>
          </cell>
          <cell r="U36" t="str">
            <v>NO</v>
          </cell>
          <cell r="V36" t="str">
            <v>BF00020</v>
          </cell>
          <cell r="W36" t="str">
            <v>OPCOTHIN</v>
          </cell>
        </row>
        <row r="37">
          <cell r="B37" t="str">
            <v>O0057</v>
          </cell>
          <cell r="C37" t="str">
            <v>UBFE France</v>
          </cell>
          <cell r="D37" t="str">
            <v>EURK</v>
          </cell>
          <cell r="E37" t="str">
            <v>MF</v>
          </cell>
          <cell r="F37" t="str">
            <v>MH</v>
          </cell>
          <cell r="G37" t="str">
            <v>NL</v>
          </cell>
          <cell r="H37" t="str">
            <v>R0001</v>
          </cell>
          <cell r="I37" t="str">
            <v>Europe</v>
          </cell>
          <cell r="J37" t="str">
            <v>R0007</v>
          </cell>
          <cell r="K37" t="str">
            <v>Western Europe</v>
          </cell>
          <cell r="L37" t="str">
            <v>NOTAPP</v>
          </cell>
          <cell r="M37" t="str">
            <v>Not Applicable</v>
          </cell>
          <cell r="N37" t="str">
            <v>C0005</v>
          </cell>
          <cell r="O37" t="str">
            <v>France</v>
          </cell>
          <cell r="P37" t="str">
            <v>PFRAN</v>
          </cell>
          <cell r="Q37" t="str">
            <v>PFRAN</v>
          </cell>
          <cell r="R37" t="str">
            <v>France</v>
          </cell>
          <cell r="S37">
            <v>9</v>
          </cell>
          <cell r="T37" t="str">
            <v>NOTAPP</v>
          </cell>
          <cell r="U37" t="str">
            <v>NO</v>
          </cell>
          <cell r="V37" t="str">
            <v>BF00001</v>
          </cell>
          <cell r="W37" t="str">
            <v>OPCOTHIN</v>
          </cell>
        </row>
        <row r="38">
          <cell r="B38" t="str">
            <v>O0058</v>
          </cell>
          <cell r="C38" t="str">
            <v>Atkinsons - Italy</v>
          </cell>
          <cell r="D38" t="str">
            <v>EURK</v>
          </cell>
          <cell r="E38" t="str">
            <v>H</v>
          </cell>
          <cell r="F38" t="str">
            <v>NOTAPP</v>
          </cell>
          <cell r="G38" t="str">
            <v>CO</v>
          </cell>
          <cell r="H38" t="str">
            <v>R0001</v>
          </cell>
          <cell r="I38" t="str">
            <v>Europe</v>
          </cell>
          <cell r="J38" t="str">
            <v>R0007</v>
          </cell>
          <cell r="K38" t="str">
            <v>Western Europe</v>
          </cell>
          <cell r="L38" t="str">
            <v>NOTAPP</v>
          </cell>
          <cell r="M38" t="str">
            <v>Not Applicable</v>
          </cell>
          <cell r="N38" t="str">
            <v>C0009</v>
          </cell>
          <cell r="O38" t="str">
            <v>Italy</v>
          </cell>
          <cell r="P38" t="str">
            <v>NOTAPP</v>
          </cell>
          <cell r="Q38" t="str">
            <v>NOTAPP</v>
          </cell>
          <cell r="R38" t="str">
            <v>Not Applicable</v>
          </cell>
          <cell r="S38" t="str">
            <v>-</v>
          </cell>
          <cell r="T38" t="str">
            <v>NOTAPP</v>
          </cell>
          <cell r="U38" t="str">
            <v>NO</v>
          </cell>
          <cell r="V38" t="str">
            <v>BF00005</v>
          </cell>
          <cell r="W38" t="str">
            <v>OPCOTHIN</v>
          </cell>
        </row>
        <row r="39">
          <cell r="B39" t="str">
            <v>O0059</v>
          </cell>
          <cell r="C39" t="str">
            <v>ICFG - Ben &amp; Jerry's</v>
          </cell>
          <cell r="D39" t="str">
            <v>USDK</v>
          </cell>
          <cell r="E39" t="str">
            <v>M</v>
          </cell>
          <cell r="F39" t="str">
            <v>NOTAPP</v>
          </cell>
          <cell r="G39" t="str">
            <v>FP&amp;A</v>
          </cell>
          <cell r="H39" t="str">
            <v>R0002</v>
          </cell>
          <cell r="I39" t="str">
            <v>North America</v>
          </cell>
          <cell r="J39" t="str">
            <v>NOTAPP</v>
          </cell>
          <cell r="K39" t="str">
            <v>Not Applicable</v>
          </cell>
          <cell r="L39" t="str">
            <v>NOTAPP</v>
          </cell>
          <cell r="M39" t="str">
            <v>Not Applicable</v>
          </cell>
          <cell r="N39" t="str">
            <v>C0031</v>
          </cell>
          <cell r="O39" t="str">
            <v>USA</v>
          </cell>
          <cell r="P39" t="str">
            <v>NOTAPP</v>
          </cell>
          <cell r="Q39" t="str">
            <v>NOTAPP</v>
          </cell>
          <cell r="R39" t="str">
            <v>Not Applicable</v>
          </cell>
          <cell r="S39" t="str">
            <v>-</v>
          </cell>
          <cell r="T39" t="str">
            <v>O0819</v>
          </cell>
          <cell r="U39" t="str">
            <v>NO</v>
          </cell>
          <cell r="V39" t="str">
            <v>DR05904</v>
          </cell>
          <cell r="W39" t="str">
            <v>OPCOTHIN</v>
          </cell>
        </row>
        <row r="40">
          <cell r="B40" t="str">
            <v>O0061</v>
          </cell>
          <cell r="C40" t="str">
            <v>Bertolli - Canada</v>
          </cell>
          <cell r="D40" t="str">
            <v>CADK</v>
          </cell>
          <cell r="E40" t="str">
            <v>M</v>
          </cell>
          <cell r="F40" t="str">
            <v>NOTAPP</v>
          </cell>
          <cell r="G40" t="str">
            <v>FP&amp;A</v>
          </cell>
          <cell r="H40" t="str">
            <v>R0002</v>
          </cell>
          <cell r="I40" t="str">
            <v>North America</v>
          </cell>
          <cell r="J40" t="str">
            <v>NOTAPP</v>
          </cell>
          <cell r="K40" t="str">
            <v>Not Applicable</v>
          </cell>
          <cell r="L40" t="str">
            <v>NOTAPP</v>
          </cell>
          <cell r="M40" t="str">
            <v>Not Applicable</v>
          </cell>
          <cell r="N40" t="str">
            <v>C0030</v>
          </cell>
          <cell r="O40" t="str">
            <v>Canada</v>
          </cell>
          <cell r="P40" t="str">
            <v>NOTAPP</v>
          </cell>
          <cell r="Q40" t="str">
            <v>NOTAPP</v>
          </cell>
          <cell r="R40" t="str">
            <v>Not Applicable</v>
          </cell>
          <cell r="S40" t="str">
            <v>-</v>
          </cell>
          <cell r="T40" t="str">
            <v>O0803</v>
          </cell>
          <cell r="U40" t="str">
            <v>NO</v>
          </cell>
          <cell r="V40" t="str">
            <v>BF00002</v>
          </cell>
          <cell r="W40" t="str">
            <v>OPCOTHIN</v>
          </cell>
        </row>
        <row r="41">
          <cell r="B41" t="str">
            <v>O0062</v>
          </cell>
          <cell r="C41" t="str">
            <v>Bertolli - Switzerland</v>
          </cell>
          <cell r="D41" t="str">
            <v>EURK</v>
          </cell>
          <cell r="E41" t="str">
            <v>MF</v>
          </cell>
          <cell r="F41" t="str">
            <v>NV</v>
          </cell>
          <cell r="G41" t="str">
            <v>NL</v>
          </cell>
          <cell r="H41" t="str">
            <v>R0001</v>
          </cell>
          <cell r="I41" t="str">
            <v>Europe</v>
          </cell>
          <cell r="J41" t="str">
            <v>R0007</v>
          </cell>
          <cell r="K41" t="str">
            <v>Western Europe</v>
          </cell>
          <cell r="L41" t="str">
            <v>NOTAPP</v>
          </cell>
          <cell r="M41" t="str">
            <v>Not Applicable</v>
          </cell>
          <cell r="N41" t="str">
            <v>C0015</v>
          </cell>
          <cell r="O41" t="str">
            <v>Switzerland</v>
          </cell>
          <cell r="P41" t="str">
            <v>PURMZ</v>
          </cell>
          <cell r="Q41" t="str">
            <v>PURMZ</v>
          </cell>
          <cell r="R41" t="str">
            <v>URM Zurich</v>
          </cell>
          <cell r="S41" t="str">
            <v>-</v>
          </cell>
          <cell r="T41" t="str">
            <v>NOTAPP</v>
          </cell>
          <cell r="U41" t="str">
            <v>NO</v>
          </cell>
          <cell r="V41" t="str">
            <v>BF00001</v>
          </cell>
          <cell r="W41" t="str">
            <v>OPCOTHIN</v>
          </cell>
        </row>
        <row r="42">
          <cell r="B42" t="str">
            <v>O0063</v>
          </cell>
          <cell r="C42" t="str">
            <v>Bertolli - US</v>
          </cell>
          <cell r="D42" t="str">
            <v>USDK</v>
          </cell>
          <cell r="E42" t="str">
            <v>H</v>
          </cell>
          <cell r="F42" t="str">
            <v>NOTAPP</v>
          </cell>
          <cell r="G42" t="str">
            <v>BW</v>
          </cell>
          <cell r="H42" t="str">
            <v>R0002</v>
          </cell>
          <cell r="I42" t="str">
            <v>North America</v>
          </cell>
          <cell r="J42" t="str">
            <v>NOTAPP</v>
          </cell>
          <cell r="K42" t="str">
            <v>Not Applicable</v>
          </cell>
          <cell r="L42" t="str">
            <v>NOTAPP</v>
          </cell>
          <cell r="M42" t="str">
            <v>Not Applicable</v>
          </cell>
          <cell r="N42" t="str">
            <v>C0031</v>
          </cell>
          <cell r="O42" t="str">
            <v>USA</v>
          </cell>
          <cell r="P42" t="str">
            <v>NOTAPP</v>
          </cell>
          <cell r="Q42" t="str">
            <v>NOTAPP</v>
          </cell>
          <cell r="R42" t="str">
            <v>Not Applicable</v>
          </cell>
          <cell r="S42" t="str">
            <v>-</v>
          </cell>
          <cell r="T42" t="str">
            <v>NOTAPP</v>
          </cell>
          <cell r="U42" t="str">
            <v>NO</v>
          </cell>
          <cell r="V42" t="str">
            <v>BF00002</v>
          </cell>
          <cell r="W42" t="str">
            <v>OPCOTHIN</v>
          </cell>
        </row>
        <row r="43">
          <cell r="B43" t="str">
            <v>O0064</v>
          </cell>
          <cell r="C43" t="str">
            <v>UL Argentina</v>
          </cell>
          <cell r="D43" t="str">
            <v>ARSK</v>
          </cell>
          <cell r="E43" t="str">
            <v>MF</v>
          </cell>
          <cell r="F43" t="str">
            <v>MH</v>
          </cell>
          <cell r="G43" t="str">
            <v>JC</v>
          </cell>
          <cell r="H43" t="str">
            <v>R0005</v>
          </cell>
          <cell r="I43" t="str">
            <v>Latin America</v>
          </cell>
          <cell r="J43" t="str">
            <v>NOTAPP</v>
          </cell>
          <cell r="K43" t="str">
            <v>Not Applicable</v>
          </cell>
          <cell r="L43" t="str">
            <v>NOTAPP</v>
          </cell>
          <cell r="M43" t="str">
            <v>Not Applicable</v>
          </cell>
          <cell r="N43" t="str">
            <v>C0070</v>
          </cell>
          <cell r="O43" t="str">
            <v>Argentina</v>
          </cell>
          <cell r="P43" t="str">
            <v>PARGN</v>
          </cell>
          <cell r="Q43" t="str">
            <v>PARGN</v>
          </cell>
          <cell r="R43" t="str">
            <v>Argentina</v>
          </cell>
          <cell r="S43">
            <v>3</v>
          </cell>
          <cell r="T43" t="str">
            <v>NOTAPP</v>
          </cell>
          <cell r="U43" t="str">
            <v>NO</v>
          </cell>
          <cell r="V43" t="str">
            <v>BF00003</v>
          </cell>
          <cell r="W43" t="str">
            <v>OPCOTHIN</v>
          </cell>
        </row>
        <row r="44">
          <cell r="B44" t="str">
            <v>O0069</v>
          </cell>
          <cell r="C44" t="str">
            <v>Unilever Bolivia</v>
          </cell>
          <cell r="D44" t="str">
            <v>BOBK</v>
          </cell>
          <cell r="E44" t="str">
            <v>MF</v>
          </cell>
          <cell r="F44" t="str">
            <v>NV</v>
          </cell>
          <cell r="G44" t="str">
            <v>JC</v>
          </cell>
          <cell r="H44" t="str">
            <v>R0005</v>
          </cell>
          <cell r="I44" t="str">
            <v>Latin America</v>
          </cell>
          <cell r="J44" t="str">
            <v>NOTAPP</v>
          </cell>
          <cell r="K44" t="str">
            <v>Not Applicable</v>
          </cell>
          <cell r="L44" t="str">
            <v>NOTAPP</v>
          </cell>
          <cell r="M44" t="str">
            <v>Not Applicable</v>
          </cell>
          <cell r="N44" t="str">
            <v>C0071</v>
          </cell>
          <cell r="O44" t="str">
            <v>Bolivia</v>
          </cell>
          <cell r="P44" t="str">
            <v>PBOLV</v>
          </cell>
          <cell r="Q44" t="str">
            <v>PBOLV</v>
          </cell>
          <cell r="R44" t="str">
            <v>Bolivia</v>
          </cell>
          <cell r="S44" t="str">
            <v>-</v>
          </cell>
          <cell r="T44" t="str">
            <v>NOTAPP</v>
          </cell>
          <cell r="U44" t="str">
            <v>NO</v>
          </cell>
          <cell r="V44" t="str">
            <v>BF00003</v>
          </cell>
          <cell r="W44" t="str">
            <v>OPCOTHIN</v>
          </cell>
        </row>
        <row r="45">
          <cell r="B45" t="str">
            <v>O0070</v>
          </cell>
          <cell r="C45" t="str">
            <v>Unilever Brazil</v>
          </cell>
          <cell r="D45" t="str">
            <v>BRLK</v>
          </cell>
          <cell r="E45" t="str">
            <v>MF</v>
          </cell>
          <cell r="F45" t="str">
            <v>MH</v>
          </cell>
          <cell r="G45" t="str">
            <v>PG</v>
          </cell>
          <cell r="H45" t="str">
            <v>R0005</v>
          </cell>
          <cell r="I45" t="str">
            <v>Latin America</v>
          </cell>
          <cell r="J45" t="str">
            <v>NOTAPP</v>
          </cell>
          <cell r="K45" t="str">
            <v>Not Applicable</v>
          </cell>
          <cell r="L45" t="str">
            <v>NOTAPP</v>
          </cell>
          <cell r="M45" t="str">
            <v>Not Applicable</v>
          </cell>
          <cell r="N45" t="str">
            <v>C0072</v>
          </cell>
          <cell r="O45" t="str">
            <v>Brazil</v>
          </cell>
          <cell r="P45" t="str">
            <v>PBRAZ</v>
          </cell>
          <cell r="Q45" t="str">
            <v>PBRAZ</v>
          </cell>
          <cell r="R45" t="str">
            <v>Brazil</v>
          </cell>
          <cell r="S45">
            <v>5</v>
          </cell>
          <cell r="T45" t="str">
            <v>NOTAPP</v>
          </cell>
          <cell r="U45" t="str">
            <v>NO</v>
          </cell>
          <cell r="V45" t="str">
            <v>BF00003</v>
          </cell>
          <cell r="W45" t="str">
            <v>OPCOTHIN</v>
          </cell>
        </row>
        <row r="46">
          <cell r="B46" t="str">
            <v>O0073</v>
          </cell>
          <cell r="C46" t="str">
            <v>UBFNA HPC Retail - Canada</v>
          </cell>
          <cell r="D46" t="str">
            <v>CADK</v>
          </cell>
          <cell r="E46" t="str">
            <v>M</v>
          </cell>
          <cell r="F46" t="str">
            <v>NOTAPP</v>
          </cell>
          <cell r="G46" t="str">
            <v>FP&amp;A</v>
          </cell>
          <cell r="H46" t="str">
            <v>R0002</v>
          </cell>
          <cell r="I46" t="str">
            <v>North America</v>
          </cell>
          <cell r="J46" t="str">
            <v>NOTAPP</v>
          </cell>
          <cell r="K46" t="str">
            <v>Not Applicable</v>
          </cell>
          <cell r="L46" t="str">
            <v>NOTAPP</v>
          </cell>
          <cell r="M46" t="str">
            <v>Not Applicable</v>
          </cell>
          <cell r="N46" t="str">
            <v>C0030</v>
          </cell>
          <cell r="O46" t="str">
            <v>Canada</v>
          </cell>
          <cell r="P46" t="str">
            <v>NOTAPP</v>
          </cell>
          <cell r="Q46" t="str">
            <v>NOTAPP</v>
          </cell>
          <cell r="R46" t="str">
            <v>Not Applicable</v>
          </cell>
          <cell r="S46" t="str">
            <v>-</v>
          </cell>
          <cell r="T46" t="str">
            <v>O0803</v>
          </cell>
          <cell r="U46" t="str">
            <v>NO</v>
          </cell>
          <cell r="V46" t="str">
            <v>BF00002</v>
          </cell>
          <cell r="W46" t="str">
            <v>OPCOTHIN</v>
          </cell>
        </row>
        <row r="47">
          <cell r="B47" t="str">
            <v>O0074</v>
          </cell>
          <cell r="C47" t="str">
            <v>Unilever Chile</v>
          </cell>
          <cell r="D47" t="str">
            <v>CLPM</v>
          </cell>
          <cell r="E47" t="str">
            <v>MF</v>
          </cell>
          <cell r="F47" t="str">
            <v>MH</v>
          </cell>
          <cell r="G47" t="str">
            <v>JC</v>
          </cell>
          <cell r="H47" t="str">
            <v>R0005</v>
          </cell>
          <cell r="I47" t="str">
            <v>Latin America</v>
          </cell>
          <cell r="J47" t="str">
            <v>NOTAPP</v>
          </cell>
          <cell r="K47" t="str">
            <v>Not Applicable</v>
          </cell>
          <cell r="L47" t="str">
            <v>NOTAPP</v>
          </cell>
          <cell r="M47" t="str">
            <v>Not Applicable</v>
          </cell>
          <cell r="N47" t="str">
            <v>C0073</v>
          </cell>
          <cell r="O47" t="str">
            <v>Chile</v>
          </cell>
          <cell r="P47" t="str">
            <v>PCHIL</v>
          </cell>
          <cell r="Q47" t="str">
            <v>PCHIL</v>
          </cell>
          <cell r="R47" t="str">
            <v>Chile NV</v>
          </cell>
          <cell r="S47" t="str">
            <v>-</v>
          </cell>
          <cell r="T47" t="str">
            <v>NOTAPP</v>
          </cell>
          <cell r="U47" t="str">
            <v>NO</v>
          </cell>
          <cell r="V47" t="str">
            <v>BF00003</v>
          </cell>
          <cell r="W47" t="str">
            <v>OPCOTHIN</v>
          </cell>
        </row>
        <row r="48">
          <cell r="B48" t="str">
            <v>O0078</v>
          </cell>
          <cell r="C48" t="str">
            <v>UBFNA - Corporate H.O. BFO</v>
          </cell>
          <cell r="D48" t="str">
            <v>USDK</v>
          </cell>
          <cell r="E48" t="str">
            <v>H</v>
          </cell>
          <cell r="F48" t="str">
            <v>NOTAPP</v>
          </cell>
          <cell r="G48" t="str">
            <v>BW</v>
          </cell>
          <cell r="H48" t="str">
            <v>R0002</v>
          </cell>
          <cell r="I48" t="str">
            <v>North America</v>
          </cell>
          <cell r="J48" t="str">
            <v>NOTAPP</v>
          </cell>
          <cell r="K48" t="str">
            <v>Not Applicable</v>
          </cell>
          <cell r="L48" t="str">
            <v>NOTAPP</v>
          </cell>
          <cell r="M48" t="str">
            <v>Not Applicable</v>
          </cell>
          <cell r="N48" t="str">
            <v>C0031</v>
          </cell>
          <cell r="O48" t="str">
            <v>USA</v>
          </cell>
          <cell r="P48" t="str">
            <v>NOTAPP</v>
          </cell>
          <cell r="Q48" t="str">
            <v>NOTAPP</v>
          </cell>
          <cell r="R48" t="str">
            <v>Not Applicable</v>
          </cell>
          <cell r="S48" t="str">
            <v>-</v>
          </cell>
          <cell r="T48" t="str">
            <v>NOTAPP</v>
          </cell>
          <cell r="U48" t="str">
            <v>NO</v>
          </cell>
          <cell r="V48" t="str">
            <v>BF00002</v>
          </cell>
          <cell r="W48" t="str">
            <v>OPCOTHIN</v>
          </cell>
        </row>
        <row r="49">
          <cell r="B49" t="str">
            <v>O0080</v>
          </cell>
          <cell r="C49" t="str">
            <v>CEE - Czech Republic</v>
          </cell>
          <cell r="D49" t="str">
            <v>CZKK</v>
          </cell>
          <cell r="E49" t="str">
            <v>MF</v>
          </cell>
          <cell r="F49" t="str">
            <v>NV</v>
          </cell>
          <cell r="G49" t="str">
            <v>CO</v>
          </cell>
          <cell r="H49" t="str">
            <v>R0001</v>
          </cell>
          <cell r="I49" t="str">
            <v>Europe</v>
          </cell>
          <cell r="J49" t="str">
            <v>R0008</v>
          </cell>
          <cell r="K49" t="str">
            <v>Central and Eastern Europe</v>
          </cell>
          <cell r="L49" t="str">
            <v>NOTAPP</v>
          </cell>
          <cell r="M49" t="str">
            <v>Not Applicable</v>
          </cell>
          <cell r="N49" t="str">
            <v>C0019</v>
          </cell>
          <cell r="O49" t="str">
            <v>Czech Republic</v>
          </cell>
          <cell r="P49" t="str">
            <v>PCZER</v>
          </cell>
          <cell r="Q49" t="str">
            <v>PCZER</v>
          </cell>
          <cell r="R49" t="str">
            <v>Czech Republic</v>
          </cell>
          <cell r="S49" t="str">
            <v>-</v>
          </cell>
          <cell r="T49" t="str">
            <v>NOTAPP</v>
          </cell>
          <cell r="U49" t="str">
            <v>NO</v>
          </cell>
          <cell r="V49" t="str">
            <v>DR08013</v>
          </cell>
          <cell r="W49" t="str">
            <v>OPCOTHIN</v>
          </cell>
        </row>
        <row r="50">
          <cell r="B50" t="str">
            <v>O0082</v>
          </cell>
          <cell r="C50" t="str">
            <v>Unilever Dominican Republic</v>
          </cell>
          <cell r="D50" t="str">
            <v>DOPK</v>
          </cell>
          <cell r="E50" t="str">
            <v>MF</v>
          </cell>
          <cell r="F50" t="str">
            <v>NV</v>
          </cell>
          <cell r="G50" t="str">
            <v>PG</v>
          </cell>
          <cell r="H50" t="str">
            <v>R0005</v>
          </cell>
          <cell r="I50" t="str">
            <v>Latin America</v>
          </cell>
          <cell r="J50" t="str">
            <v>NOTAPP</v>
          </cell>
          <cell r="K50" t="str">
            <v>Not Applicable</v>
          </cell>
          <cell r="L50" t="str">
            <v>NOTAPP</v>
          </cell>
          <cell r="M50" t="str">
            <v>Not Applicable</v>
          </cell>
          <cell r="N50" t="str">
            <v>C0077</v>
          </cell>
          <cell r="O50" t="str">
            <v>Dominican Republic</v>
          </cell>
          <cell r="P50" t="str">
            <v>PDOMR</v>
          </cell>
          <cell r="Q50" t="str">
            <v>PDOMR</v>
          </cell>
          <cell r="R50" t="str">
            <v>Dominican Republic</v>
          </cell>
          <cell r="S50" t="str">
            <v>-</v>
          </cell>
          <cell r="T50" t="str">
            <v>NOTAPP</v>
          </cell>
          <cell r="U50" t="str">
            <v>NO</v>
          </cell>
          <cell r="V50" t="str">
            <v>BF00003</v>
          </cell>
          <cell r="W50" t="str">
            <v>OPCOTHIN</v>
          </cell>
        </row>
        <row r="51">
          <cell r="B51" t="str">
            <v>O0084</v>
          </cell>
          <cell r="C51" t="str">
            <v>Egypt BFO</v>
          </cell>
          <cell r="D51" t="str">
            <v>EGPK</v>
          </cell>
          <cell r="E51" t="str">
            <v>H</v>
          </cell>
          <cell r="F51" t="str">
            <v>UNUS</v>
          </cell>
          <cell r="G51" t="str">
            <v>RI</v>
          </cell>
          <cell r="H51" t="str">
            <v>R0003</v>
          </cell>
          <cell r="I51" t="str">
            <v>Africa and Middle East</v>
          </cell>
          <cell r="J51" t="str">
            <v>NOTAPP</v>
          </cell>
          <cell r="K51" t="str">
            <v>Not Applicable</v>
          </cell>
          <cell r="L51" t="str">
            <v>NOTAPP</v>
          </cell>
          <cell r="M51" t="str">
            <v>Not Applicable</v>
          </cell>
          <cell r="N51" t="str">
            <v>C0036</v>
          </cell>
          <cell r="O51" t="str">
            <v>Egypt</v>
          </cell>
          <cell r="P51" t="str">
            <v>PEGBF</v>
          </cell>
          <cell r="Q51" t="str">
            <v>PEGBF</v>
          </cell>
          <cell r="R51" t="str">
            <v>BF Egypt</v>
          </cell>
          <cell r="S51" t="str">
            <v>-</v>
          </cell>
          <cell r="T51" t="str">
            <v>NOTAPP</v>
          </cell>
          <cell r="U51" t="str">
            <v>NO</v>
          </cell>
          <cell r="V51" t="str">
            <v>DR08409</v>
          </cell>
          <cell r="W51" t="str">
            <v>OPCOTHIN</v>
          </cell>
        </row>
        <row r="52">
          <cell r="B52" t="str">
            <v>O0085</v>
          </cell>
          <cell r="C52" t="str">
            <v>Unilever El Salvador</v>
          </cell>
          <cell r="D52" t="str">
            <v>SVCK</v>
          </cell>
          <cell r="E52" t="str">
            <v>MF</v>
          </cell>
          <cell r="F52" t="str">
            <v>NV</v>
          </cell>
          <cell r="G52" t="str">
            <v>PG</v>
          </cell>
          <cell r="H52" t="str">
            <v>R0005</v>
          </cell>
          <cell r="I52" t="str">
            <v>Latin America</v>
          </cell>
          <cell r="J52" t="str">
            <v>NOTAPP</v>
          </cell>
          <cell r="K52" t="str">
            <v>Not Applicable</v>
          </cell>
          <cell r="L52" t="str">
            <v>NOTAPP</v>
          </cell>
          <cell r="M52" t="str">
            <v>Not Applicable</v>
          </cell>
          <cell r="N52" t="str">
            <v>C0079</v>
          </cell>
          <cell r="O52" t="str">
            <v>El Salvador</v>
          </cell>
          <cell r="P52" t="str">
            <v>PSVUC</v>
          </cell>
          <cell r="Q52" t="str">
            <v>PSVUC</v>
          </cell>
          <cell r="R52" t="str">
            <v>El Salvador</v>
          </cell>
          <cell r="S52" t="str">
            <v>-</v>
          </cell>
          <cell r="T52" t="str">
            <v>NOTAPP</v>
          </cell>
          <cell r="U52" t="str">
            <v>NO</v>
          </cell>
          <cell r="V52" t="str">
            <v>BF00003</v>
          </cell>
          <cell r="W52" t="str">
            <v>OPCOTHIN</v>
          </cell>
        </row>
        <row r="53">
          <cell r="B53" t="str">
            <v>O0094</v>
          </cell>
          <cell r="C53" t="str">
            <v>Hong Kong BFO</v>
          </cell>
          <cell r="D53" t="str">
            <v>HKDK</v>
          </cell>
          <cell r="E53" t="str">
            <v>MF</v>
          </cell>
          <cell r="F53" t="str">
            <v>UNUS</v>
          </cell>
          <cell r="G53" t="str">
            <v>BW</v>
          </cell>
          <cell r="H53" t="str">
            <v>R0004</v>
          </cell>
          <cell r="I53" t="str">
            <v>Asia and Pacific</v>
          </cell>
          <cell r="J53" t="str">
            <v>NOTAPP</v>
          </cell>
          <cell r="K53" t="str">
            <v>Not Applicable</v>
          </cell>
          <cell r="L53" t="str">
            <v>NOTAPP</v>
          </cell>
          <cell r="M53" t="str">
            <v>Not Applicable</v>
          </cell>
          <cell r="N53" t="str">
            <v>C0056</v>
          </cell>
          <cell r="O53" t="str">
            <v>Hong Kong</v>
          </cell>
          <cell r="P53" t="str">
            <v>PHKBF</v>
          </cell>
          <cell r="Q53" t="str">
            <v>PHKBF</v>
          </cell>
          <cell r="R53" t="str">
            <v>BF Hong Kong</v>
          </cell>
          <cell r="S53" t="str">
            <v>-</v>
          </cell>
          <cell r="T53" t="str">
            <v>NOTAPP</v>
          </cell>
          <cell r="U53" t="str">
            <v>NO</v>
          </cell>
          <cell r="V53" t="str">
            <v>DR09411</v>
          </cell>
          <cell r="W53" t="str">
            <v>OPCOTHCK</v>
          </cell>
        </row>
        <row r="54">
          <cell r="B54" t="str">
            <v>O0099</v>
          </cell>
          <cell r="C54" t="str">
            <v>Israel BFO</v>
          </cell>
          <cell r="D54" t="str">
            <v>ILSK</v>
          </cell>
          <cell r="E54" t="str">
            <v>MF</v>
          </cell>
          <cell r="F54" t="str">
            <v>UNUS</v>
          </cell>
          <cell r="G54" t="str">
            <v>RI</v>
          </cell>
          <cell r="H54" t="str">
            <v>R0003</v>
          </cell>
          <cell r="I54" t="str">
            <v>Africa and Middle East</v>
          </cell>
          <cell r="J54" t="str">
            <v>NOTAPP</v>
          </cell>
          <cell r="K54" t="str">
            <v>Not Applicable</v>
          </cell>
          <cell r="L54" t="str">
            <v>NOTAPP</v>
          </cell>
          <cell r="M54" t="str">
            <v>Not Applicable</v>
          </cell>
          <cell r="N54" t="str">
            <v>C0039</v>
          </cell>
          <cell r="O54" t="str">
            <v>Israel</v>
          </cell>
          <cell r="P54" t="str">
            <v>PILBS</v>
          </cell>
          <cell r="Q54" t="str">
            <v>PILBS</v>
          </cell>
          <cell r="R54" t="str">
            <v>BF Israel (Sub)</v>
          </cell>
          <cell r="S54" t="str">
            <v>-</v>
          </cell>
          <cell r="T54" t="str">
            <v>NOTAPP</v>
          </cell>
          <cell r="U54" t="str">
            <v>NO</v>
          </cell>
          <cell r="V54" t="str">
            <v>DR09909</v>
          </cell>
          <cell r="W54" t="str">
            <v>OPCOTHIN</v>
          </cell>
        </row>
        <row r="55">
          <cell r="B55" t="str">
            <v>O0102</v>
          </cell>
          <cell r="C55" t="str">
            <v>Jordan BFO</v>
          </cell>
          <cell r="D55" t="str">
            <v>JODK</v>
          </cell>
          <cell r="E55" t="str">
            <v>H</v>
          </cell>
          <cell r="F55" t="str">
            <v>UNUS</v>
          </cell>
          <cell r="G55" t="str">
            <v>RI</v>
          </cell>
          <cell r="H55" t="str">
            <v>R0003</v>
          </cell>
          <cell r="I55" t="str">
            <v>Africa and Middle East</v>
          </cell>
          <cell r="J55" t="str">
            <v>NOTAPP</v>
          </cell>
          <cell r="K55" t="str">
            <v>Not Applicable</v>
          </cell>
          <cell r="L55" t="str">
            <v>NOTAPP</v>
          </cell>
          <cell r="M55" t="str">
            <v>Not Applicable</v>
          </cell>
          <cell r="N55" t="str">
            <v>C0040</v>
          </cell>
          <cell r="O55" t="str">
            <v>Jordan</v>
          </cell>
          <cell r="P55" t="str">
            <v>PJOBF</v>
          </cell>
          <cell r="Q55" t="str">
            <v>PJOBF</v>
          </cell>
          <cell r="R55" t="str">
            <v>BF Jordan</v>
          </cell>
          <cell r="S55" t="str">
            <v>-</v>
          </cell>
          <cell r="T55" t="str">
            <v>NOTAPP</v>
          </cell>
          <cell r="U55" t="str">
            <v>NO</v>
          </cell>
          <cell r="V55" t="str">
            <v>DR10209</v>
          </cell>
          <cell r="W55" t="str">
            <v>OPCOTHIN</v>
          </cell>
        </row>
        <row r="56">
          <cell r="B56" t="str">
            <v>O0103</v>
          </cell>
          <cell r="C56" t="str">
            <v>Kenya BFO</v>
          </cell>
          <cell r="D56" t="str">
            <v>KESK</v>
          </cell>
          <cell r="E56" t="str">
            <v>H</v>
          </cell>
          <cell r="F56" t="str">
            <v>NOTAPP</v>
          </cell>
          <cell r="G56" t="str">
            <v>RI</v>
          </cell>
          <cell r="H56" t="str">
            <v>R0003</v>
          </cell>
          <cell r="I56" t="str">
            <v>Africa and Middle East</v>
          </cell>
          <cell r="J56" t="str">
            <v>NOTAPP</v>
          </cell>
          <cell r="K56" t="str">
            <v>Not Applicable</v>
          </cell>
          <cell r="L56" t="str">
            <v>NOTAPP</v>
          </cell>
          <cell r="M56" t="str">
            <v>Not Applicable</v>
          </cell>
          <cell r="N56" t="str">
            <v>C0041</v>
          </cell>
          <cell r="O56" t="str">
            <v>Kenya</v>
          </cell>
          <cell r="P56" t="str">
            <v>PKEBF</v>
          </cell>
          <cell r="Q56" t="str">
            <v>PKEBF</v>
          </cell>
          <cell r="R56" t="str">
            <v>BF Kenya</v>
          </cell>
          <cell r="S56" t="str">
            <v>-</v>
          </cell>
          <cell r="T56" t="str">
            <v>NOTAPP</v>
          </cell>
          <cell r="U56" t="str">
            <v>NO</v>
          </cell>
          <cell r="V56" t="str">
            <v>DR10309</v>
          </cell>
          <cell r="W56" t="str">
            <v>OPCOTHIN</v>
          </cell>
        </row>
        <row r="57">
          <cell r="B57" t="str">
            <v>O0104</v>
          </cell>
          <cell r="C57" t="str">
            <v>Malaysia BFO</v>
          </cell>
          <cell r="D57" t="str">
            <v>MYRK</v>
          </cell>
          <cell r="E57" t="str">
            <v>MF</v>
          </cell>
          <cell r="F57" t="str">
            <v>UNUS</v>
          </cell>
          <cell r="G57" t="str">
            <v>AF</v>
          </cell>
          <cell r="H57" t="str">
            <v>R0004</v>
          </cell>
          <cell r="I57" t="str">
            <v>Asia and Pacific</v>
          </cell>
          <cell r="J57" t="str">
            <v>NOTAPP</v>
          </cell>
          <cell r="K57" t="str">
            <v>Not Applicable</v>
          </cell>
          <cell r="L57" t="str">
            <v>NOTAPP</v>
          </cell>
          <cell r="M57" t="str">
            <v>Not Applicable</v>
          </cell>
          <cell r="N57" t="str">
            <v>C0061</v>
          </cell>
          <cell r="O57" t="str">
            <v>Malaysia</v>
          </cell>
          <cell r="P57" t="str">
            <v>PMYBF</v>
          </cell>
          <cell r="Q57" t="str">
            <v>PMYBF</v>
          </cell>
          <cell r="R57" t="str">
            <v>BF Malaysia</v>
          </cell>
          <cell r="S57" t="str">
            <v>-</v>
          </cell>
          <cell r="T57" t="str">
            <v>NOTAPP</v>
          </cell>
          <cell r="U57" t="str">
            <v>NO</v>
          </cell>
          <cell r="V57" t="str">
            <v>DR10411</v>
          </cell>
          <cell r="W57" t="str">
            <v>OPCOTHIN</v>
          </cell>
        </row>
        <row r="58">
          <cell r="B58" t="str">
            <v>O0105</v>
          </cell>
          <cell r="C58" t="str">
            <v>Unilever Mexico</v>
          </cell>
          <cell r="D58" t="str">
            <v>MXNK</v>
          </cell>
          <cell r="E58" t="str">
            <v>MF</v>
          </cell>
          <cell r="F58" t="str">
            <v>MH</v>
          </cell>
          <cell r="G58" t="str">
            <v>PG</v>
          </cell>
          <cell r="H58" t="str">
            <v>R0005</v>
          </cell>
          <cell r="I58" t="str">
            <v>Latin America</v>
          </cell>
          <cell r="J58" t="str">
            <v>NOTAPP</v>
          </cell>
          <cell r="K58" t="str">
            <v>Not Applicable</v>
          </cell>
          <cell r="L58" t="str">
            <v>NOTAPP</v>
          </cell>
          <cell r="M58" t="str">
            <v>Not Applicable</v>
          </cell>
          <cell r="N58" t="str">
            <v>C0083</v>
          </cell>
          <cell r="O58" t="str">
            <v>Mexico</v>
          </cell>
          <cell r="P58" t="str">
            <v>PMEXI</v>
          </cell>
          <cell r="Q58" t="str">
            <v>PMEXI</v>
          </cell>
          <cell r="R58" t="str">
            <v>Mexico</v>
          </cell>
          <cell r="S58" t="str">
            <v>-</v>
          </cell>
          <cell r="T58" t="str">
            <v>NOTAPP</v>
          </cell>
          <cell r="U58" t="str">
            <v>NO</v>
          </cell>
          <cell r="V58" t="str">
            <v>BF00003</v>
          </cell>
          <cell r="W58" t="str">
            <v>OPCOTHIN</v>
          </cell>
        </row>
        <row r="59">
          <cell r="B59" t="str">
            <v>O0106</v>
          </cell>
          <cell r="C59" t="str">
            <v>BFO - Morocco</v>
          </cell>
          <cell r="D59" t="str">
            <v>MADK</v>
          </cell>
          <cell r="E59" t="str">
            <v>H</v>
          </cell>
          <cell r="F59" t="str">
            <v>NOTAPP</v>
          </cell>
          <cell r="G59" t="str">
            <v>RI</v>
          </cell>
          <cell r="H59" t="str">
            <v>R0003</v>
          </cell>
          <cell r="I59" t="str">
            <v>Africa and Middle East</v>
          </cell>
          <cell r="J59" t="str">
            <v>NOTAPP</v>
          </cell>
          <cell r="K59" t="str">
            <v>Not Applicable</v>
          </cell>
          <cell r="L59" t="str">
            <v>NOTAPP</v>
          </cell>
          <cell r="M59" t="str">
            <v>Not Applicable</v>
          </cell>
          <cell r="N59" t="str">
            <v>C0044</v>
          </cell>
          <cell r="O59" t="str">
            <v>Morocco</v>
          </cell>
          <cell r="P59" t="str">
            <v>PMABF</v>
          </cell>
          <cell r="Q59" t="str">
            <v>PMABF</v>
          </cell>
          <cell r="R59" t="str">
            <v>BF Morocco</v>
          </cell>
          <cell r="S59" t="str">
            <v>-</v>
          </cell>
          <cell r="T59" t="str">
            <v>NOTAPP</v>
          </cell>
          <cell r="U59" t="str">
            <v>NO</v>
          </cell>
          <cell r="V59" t="str">
            <v>DR10609</v>
          </cell>
          <cell r="W59" t="str">
            <v>OPCOTHCK</v>
          </cell>
        </row>
        <row r="60">
          <cell r="B60" t="str">
            <v>O0109</v>
          </cell>
          <cell r="C60" t="str">
            <v>UBFE - Norway</v>
          </cell>
          <cell r="D60" t="str">
            <v>NOKK</v>
          </cell>
          <cell r="E60" t="str">
            <v>MF</v>
          </cell>
          <cell r="F60" t="str">
            <v>NV</v>
          </cell>
          <cell r="G60" t="str">
            <v>CO</v>
          </cell>
          <cell r="H60" t="str">
            <v>R0001</v>
          </cell>
          <cell r="I60" t="str">
            <v>Europe</v>
          </cell>
          <cell r="J60" t="str">
            <v>R0007</v>
          </cell>
          <cell r="K60" t="str">
            <v>Western Europe</v>
          </cell>
          <cell r="L60" t="str">
            <v>NOTAPP</v>
          </cell>
          <cell r="M60" t="str">
            <v>Not Applicable</v>
          </cell>
          <cell r="N60" t="str">
            <v>C0011</v>
          </cell>
          <cell r="O60" t="str">
            <v>Norway</v>
          </cell>
          <cell r="P60" t="str">
            <v>PNOBN</v>
          </cell>
          <cell r="Q60" t="str">
            <v>PNOBN</v>
          </cell>
          <cell r="R60" t="str">
            <v>Norway</v>
          </cell>
          <cell r="S60" t="str">
            <v>-</v>
          </cell>
          <cell r="T60" t="str">
            <v>NOTAPP</v>
          </cell>
          <cell r="U60" t="str">
            <v>NO</v>
          </cell>
          <cell r="V60" t="str">
            <v>BF00001</v>
          </cell>
          <cell r="W60" t="str">
            <v>OPCOTHIN</v>
          </cell>
        </row>
        <row r="61">
          <cell r="B61" t="str">
            <v>O0114</v>
          </cell>
          <cell r="C61" t="str">
            <v>Philippines BFO</v>
          </cell>
          <cell r="D61" t="str">
            <v>PHPK</v>
          </cell>
          <cell r="E61" t="str">
            <v>MF</v>
          </cell>
          <cell r="F61" t="str">
            <v>UNUS</v>
          </cell>
          <cell r="G61" t="str">
            <v>AF</v>
          </cell>
          <cell r="H61" t="str">
            <v>R0004</v>
          </cell>
          <cell r="I61" t="str">
            <v>Asia and Pacific</v>
          </cell>
          <cell r="J61" t="str">
            <v>NOTAPP</v>
          </cell>
          <cell r="K61" t="str">
            <v>Not Applicable</v>
          </cell>
          <cell r="L61" t="str">
            <v>NOTAPP</v>
          </cell>
          <cell r="M61" t="str">
            <v>Not Applicable</v>
          </cell>
          <cell r="N61" t="str">
            <v>C0064</v>
          </cell>
          <cell r="O61" t="str">
            <v>Philippines</v>
          </cell>
          <cell r="P61" t="str">
            <v>PPHBF</v>
          </cell>
          <cell r="Q61" t="str">
            <v>PPHBF</v>
          </cell>
          <cell r="R61" t="str">
            <v>BF Philippines</v>
          </cell>
          <cell r="S61" t="str">
            <v>-</v>
          </cell>
          <cell r="T61" t="str">
            <v>NOTAPP</v>
          </cell>
          <cell r="U61" t="str">
            <v>NO</v>
          </cell>
          <cell r="V61" t="str">
            <v>DR11411</v>
          </cell>
          <cell r="W61" t="str">
            <v>OPCOTHCK</v>
          </cell>
        </row>
        <row r="62">
          <cell r="B62" t="str">
            <v>O0115</v>
          </cell>
          <cell r="C62" t="str">
            <v>UBFE - Portugal BFO</v>
          </cell>
          <cell r="D62" t="str">
            <v>EURK</v>
          </cell>
          <cell r="E62" t="str">
            <v>MF</v>
          </cell>
          <cell r="F62" t="str">
            <v>MH</v>
          </cell>
          <cell r="G62" t="str">
            <v>NL</v>
          </cell>
          <cell r="H62" t="str">
            <v>R0001</v>
          </cell>
          <cell r="I62" t="str">
            <v>Europe</v>
          </cell>
          <cell r="J62" t="str">
            <v>R0007</v>
          </cell>
          <cell r="K62" t="str">
            <v>Western Europe</v>
          </cell>
          <cell r="L62" t="str">
            <v>NOTAPP</v>
          </cell>
          <cell r="M62" t="str">
            <v>Not Applicable</v>
          </cell>
          <cell r="N62" t="str">
            <v>C0012</v>
          </cell>
          <cell r="O62" t="str">
            <v>Portugal</v>
          </cell>
          <cell r="P62" t="str">
            <v>PPTBF</v>
          </cell>
          <cell r="Q62" t="str">
            <v>PPTBF</v>
          </cell>
          <cell r="R62" t="str">
            <v>BF Portugal</v>
          </cell>
          <cell r="S62" t="str">
            <v>-</v>
          </cell>
          <cell r="T62" t="str">
            <v>NOTAPP</v>
          </cell>
          <cell r="U62" t="str">
            <v>NO</v>
          </cell>
          <cell r="V62" t="str">
            <v>BF00001</v>
          </cell>
          <cell r="W62" t="str">
            <v>OPCOTHIN</v>
          </cell>
        </row>
        <row r="63">
          <cell r="B63" t="str">
            <v>O0120</v>
          </cell>
          <cell r="C63" t="str">
            <v>Singapore BFO</v>
          </cell>
          <cell r="D63" t="str">
            <v>SGDK</v>
          </cell>
          <cell r="E63" t="str">
            <v>MF</v>
          </cell>
          <cell r="F63" t="str">
            <v>UNUS</v>
          </cell>
          <cell r="G63" t="str">
            <v>AF</v>
          </cell>
          <cell r="H63" t="str">
            <v>R0004</v>
          </cell>
          <cell r="I63" t="str">
            <v>Asia and Pacific</v>
          </cell>
          <cell r="J63" t="str">
            <v>NOTAPP</v>
          </cell>
          <cell r="K63" t="str">
            <v>Not Applicable</v>
          </cell>
          <cell r="L63" t="str">
            <v>NOTAPP</v>
          </cell>
          <cell r="M63" t="str">
            <v>Not Applicable</v>
          </cell>
          <cell r="N63" t="str">
            <v>C0065</v>
          </cell>
          <cell r="O63" t="str">
            <v>Singapore</v>
          </cell>
          <cell r="P63" t="str">
            <v>PSGBF</v>
          </cell>
          <cell r="Q63" t="str">
            <v>PSGBF</v>
          </cell>
          <cell r="R63" t="str">
            <v>BF Singapore</v>
          </cell>
          <cell r="S63" t="str">
            <v>-</v>
          </cell>
          <cell r="T63" t="str">
            <v>NOTAPP</v>
          </cell>
          <cell r="U63" t="str">
            <v>NO</v>
          </cell>
          <cell r="V63" t="str">
            <v>DR12011</v>
          </cell>
          <cell r="W63" t="str">
            <v>OPCOTHIN</v>
          </cell>
        </row>
        <row r="64">
          <cell r="B64" t="str">
            <v>O0123</v>
          </cell>
          <cell r="C64" t="str">
            <v>South Africa BFO</v>
          </cell>
          <cell r="D64" t="str">
            <v>ZARK</v>
          </cell>
          <cell r="E64" t="str">
            <v>H</v>
          </cell>
          <cell r="F64" t="str">
            <v>NOTAPP</v>
          </cell>
          <cell r="G64" t="str">
            <v>RI</v>
          </cell>
          <cell r="H64" t="str">
            <v>R0003</v>
          </cell>
          <cell r="I64" t="str">
            <v>Africa and Middle East</v>
          </cell>
          <cell r="J64" t="str">
            <v>NOTAPP</v>
          </cell>
          <cell r="K64" t="str">
            <v>Not Applicable</v>
          </cell>
          <cell r="L64" t="str">
            <v>NOTAPP</v>
          </cell>
          <cell r="M64" t="str">
            <v>Not Applicable</v>
          </cell>
          <cell r="N64" t="str">
            <v>C0046</v>
          </cell>
          <cell r="O64" t="str">
            <v>South Africa</v>
          </cell>
          <cell r="P64" t="str">
            <v>NOTAPP</v>
          </cell>
          <cell r="Q64" t="str">
            <v>NOTAPP</v>
          </cell>
          <cell r="R64" t="str">
            <v>Not Applicable</v>
          </cell>
          <cell r="S64" t="str">
            <v>-</v>
          </cell>
          <cell r="T64" t="str">
            <v>NOTAPP</v>
          </cell>
          <cell r="U64" t="str">
            <v>NO</v>
          </cell>
          <cell r="V64" t="str">
            <v>DR12309</v>
          </cell>
          <cell r="W64" t="str">
            <v>OPCOTHIN</v>
          </cell>
        </row>
        <row r="65">
          <cell r="B65" t="str">
            <v>O0129</v>
          </cell>
          <cell r="C65" t="str">
            <v>Taiwan BFO</v>
          </cell>
          <cell r="D65" t="str">
            <v>TWDK</v>
          </cell>
          <cell r="E65" t="str">
            <v>MF</v>
          </cell>
          <cell r="F65" t="str">
            <v>UNUS</v>
          </cell>
          <cell r="G65" t="str">
            <v>BW</v>
          </cell>
          <cell r="H65" t="str">
            <v>R0004</v>
          </cell>
          <cell r="I65" t="str">
            <v>Asia and Pacific</v>
          </cell>
          <cell r="J65" t="str">
            <v>NOTAPP</v>
          </cell>
          <cell r="K65" t="str">
            <v>Not Applicable</v>
          </cell>
          <cell r="L65" t="str">
            <v>NOTAPP</v>
          </cell>
          <cell r="M65" t="str">
            <v>Not Applicable</v>
          </cell>
          <cell r="N65" t="str">
            <v>C0067</v>
          </cell>
          <cell r="O65" t="str">
            <v>Taiwan</v>
          </cell>
          <cell r="P65" t="str">
            <v>PTWBF</v>
          </cell>
          <cell r="Q65" t="str">
            <v>PTWBF</v>
          </cell>
          <cell r="R65" t="str">
            <v>BF Taiwan</v>
          </cell>
          <cell r="S65" t="str">
            <v>-</v>
          </cell>
          <cell r="T65" t="str">
            <v>NOTAPP</v>
          </cell>
          <cell r="U65" t="str">
            <v>NO</v>
          </cell>
          <cell r="V65" t="str">
            <v>DR12911</v>
          </cell>
          <cell r="W65" t="str">
            <v>OPCOTHCK</v>
          </cell>
        </row>
        <row r="66">
          <cell r="B66" t="str">
            <v>O0130</v>
          </cell>
          <cell r="C66" t="str">
            <v>Thailand BFO</v>
          </cell>
          <cell r="D66" t="str">
            <v>THBK</v>
          </cell>
          <cell r="E66" t="str">
            <v>MF</v>
          </cell>
          <cell r="F66" t="str">
            <v>UNUS</v>
          </cell>
          <cell r="G66" t="str">
            <v>AF</v>
          </cell>
          <cell r="H66" t="str">
            <v>R0004</v>
          </cell>
          <cell r="I66" t="str">
            <v>Asia and Pacific</v>
          </cell>
          <cell r="J66" t="str">
            <v>NOTAPP</v>
          </cell>
          <cell r="K66" t="str">
            <v>Not Applicable</v>
          </cell>
          <cell r="L66" t="str">
            <v>NOTAPP</v>
          </cell>
          <cell r="M66" t="str">
            <v>Not Applicable</v>
          </cell>
          <cell r="N66" t="str">
            <v>C0068</v>
          </cell>
          <cell r="O66" t="str">
            <v>Thailand</v>
          </cell>
          <cell r="P66" t="str">
            <v>PTHBF</v>
          </cell>
          <cell r="Q66" t="str">
            <v>PTHBF</v>
          </cell>
          <cell r="R66" t="str">
            <v>BF Thailand</v>
          </cell>
          <cell r="S66" t="str">
            <v>-</v>
          </cell>
          <cell r="T66" t="str">
            <v>NOTAPP</v>
          </cell>
          <cell r="U66" t="str">
            <v>NO</v>
          </cell>
          <cell r="V66" t="str">
            <v>DR13011</v>
          </cell>
          <cell r="W66" t="str">
            <v>OPCOTHIN</v>
          </cell>
        </row>
        <row r="67">
          <cell r="B67" t="str">
            <v>O0131</v>
          </cell>
          <cell r="C67" t="str">
            <v>Tunisia BFO</v>
          </cell>
          <cell r="D67" t="str">
            <v>TNDK</v>
          </cell>
          <cell r="E67" t="str">
            <v>MF</v>
          </cell>
          <cell r="F67" t="str">
            <v>UNUS</v>
          </cell>
          <cell r="G67" t="str">
            <v>RI</v>
          </cell>
          <cell r="H67" t="str">
            <v>R0003</v>
          </cell>
          <cell r="I67" t="str">
            <v>Africa and Middle East</v>
          </cell>
          <cell r="J67" t="str">
            <v>NOTAPP</v>
          </cell>
          <cell r="K67" t="str">
            <v>Not Applicable</v>
          </cell>
          <cell r="L67" t="str">
            <v>NOTAPP</v>
          </cell>
          <cell r="M67" t="str">
            <v>Not Applicable</v>
          </cell>
          <cell r="N67" t="str">
            <v>C0048</v>
          </cell>
          <cell r="O67" t="str">
            <v>Tunisia</v>
          </cell>
          <cell r="P67" t="str">
            <v>PTNBF</v>
          </cell>
          <cell r="Q67" t="str">
            <v>PTNBF</v>
          </cell>
          <cell r="R67" t="str">
            <v>BF Tunisia</v>
          </cell>
          <cell r="S67" t="str">
            <v>-</v>
          </cell>
          <cell r="T67" t="str">
            <v>NOTAPP</v>
          </cell>
          <cell r="U67" t="str">
            <v>NO</v>
          </cell>
          <cell r="V67" t="str">
            <v>DR13109</v>
          </cell>
          <cell r="W67" t="str">
            <v>OPCOTHIN</v>
          </cell>
        </row>
        <row r="68">
          <cell r="B68" t="str">
            <v>O0137</v>
          </cell>
          <cell r="C68" t="str">
            <v>UBFNA - Retail HPC - US</v>
          </cell>
          <cell r="D68" t="str">
            <v>USDK</v>
          </cell>
          <cell r="E68" t="str">
            <v>M</v>
          </cell>
          <cell r="F68" t="str">
            <v>NOTAPP</v>
          </cell>
          <cell r="G68" t="str">
            <v>FP&amp;A</v>
          </cell>
          <cell r="H68" t="str">
            <v>R0002</v>
          </cell>
          <cell r="I68" t="str">
            <v>North America</v>
          </cell>
          <cell r="J68" t="str">
            <v>NOTAPP</v>
          </cell>
          <cell r="K68" t="str">
            <v>Not Applicable</v>
          </cell>
          <cell r="L68" t="str">
            <v>NOTAPP</v>
          </cell>
          <cell r="M68" t="str">
            <v>Not Applicable</v>
          </cell>
          <cell r="N68" t="str">
            <v>C0031</v>
          </cell>
          <cell r="O68" t="str">
            <v>USA</v>
          </cell>
          <cell r="P68" t="str">
            <v>NOTAPP</v>
          </cell>
          <cell r="Q68" t="str">
            <v>NOTAPP</v>
          </cell>
          <cell r="R68" t="str">
            <v>Not Applicable</v>
          </cell>
          <cell r="S68" t="str">
            <v>-</v>
          </cell>
          <cell r="T68" t="str">
            <v>O0819</v>
          </cell>
          <cell r="U68" t="str">
            <v>NO</v>
          </cell>
          <cell r="V68" t="str">
            <v>BF00002</v>
          </cell>
          <cell r="W68" t="str">
            <v>OPCOTHIN</v>
          </cell>
        </row>
        <row r="69">
          <cell r="B69" t="str">
            <v>O0140</v>
          </cell>
          <cell r="C69" t="str">
            <v>Birds Eye Wall's</v>
          </cell>
          <cell r="D69" t="str">
            <v>GBPK</v>
          </cell>
          <cell r="E69" t="str">
            <v>MF</v>
          </cell>
          <cell r="F69" t="str">
            <v>MMH</v>
          </cell>
          <cell r="G69" t="str">
            <v>NL</v>
          </cell>
          <cell r="H69" t="str">
            <v>R0001</v>
          </cell>
          <cell r="I69" t="str">
            <v>Europe</v>
          </cell>
          <cell r="J69" t="str">
            <v>R0007</v>
          </cell>
          <cell r="K69" t="str">
            <v>Western Europe</v>
          </cell>
          <cell r="L69" t="str">
            <v>NOTAPP</v>
          </cell>
          <cell r="M69" t="str">
            <v>Not Applicable</v>
          </cell>
          <cell r="N69" t="str">
            <v>C0016</v>
          </cell>
          <cell r="O69" t="str">
            <v>United Kingdom</v>
          </cell>
          <cell r="P69" t="str">
            <v>PGBBF</v>
          </cell>
          <cell r="Q69" t="str">
            <v>PGBBF</v>
          </cell>
          <cell r="R69" t="str">
            <v>BF United Kingdom</v>
          </cell>
          <cell r="S69" t="str">
            <v>-</v>
          </cell>
          <cell r="T69" t="str">
            <v>NOTAPP</v>
          </cell>
          <cell r="U69" t="str">
            <v>NO</v>
          </cell>
          <cell r="V69" t="str">
            <v>BF00004</v>
          </cell>
          <cell r="W69" t="str">
            <v>OPCOTHIN</v>
          </cell>
        </row>
        <row r="70">
          <cell r="B70" t="str">
            <v>O0141</v>
          </cell>
          <cell r="C70" t="str">
            <v>HPC Asia - Faichney Medical</v>
          </cell>
          <cell r="D70" t="str">
            <v>USDK</v>
          </cell>
          <cell r="E70" t="str">
            <v>M</v>
          </cell>
          <cell r="F70" t="str">
            <v>NOTAPP</v>
          </cell>
          <cell r="G70" t="str">
            <v>FP&amp;A</v>
          </cell>
          <cell r="H70" t="str">
            <v>R0002</v>
          </cell>
          <cell r="I70" t="str">
            <v>North America</v>
          </cell>
          <cell r="J70" t="str">
            <v>NOTAPP</v>
          </cell>
          <cell r="K70" t="str">
            <v>Not Applicable</v>
          </cell>
          <cell r="L70" t="str">
            <v>NOTAPP</v>
          </cell>
          <cell r="M70" t="str">
            <v>Not Applicable</v>
          </cell>
          <cell r="N70" t="str">
            <v>C0031</v>
          </cell>
          <cell r="O70" t="str">
            <v>USA</v>
          </cell>
          <cell r="P70" t="str">
            <v>NOTAPP</v>
          </cell>
          <cell r="Q70" t="str">
            <v>NOTAPP</v>
          </cell>
          <cell r="R70" t="str">
            <v>Not Applicable</v>
          </cell>
          <cell r="S70" t="str">
            <v>-</v>
          </cell>
          <cell r="T70" t="str">
            <v>O0819</v>
          </cell>
          <cell r="U70" t="str">
            <v>NO</v>
          </cell>
          <cell r="V70" t="str">
            <v>BF00002</v>
          </cell>
          <cell r="W70" t="str">
            <v>OPCOTHIN</v>
          </cell>
        </row>
        <row r="71">
          <cell r="B71" t="str">
            <v>O0142</v>
          </cell>
          <cell r="C71" t="str">
            <v>HLL India</v>
          </cell>
          <cell r="D71" t="str">
            <v>INRK</v>
          </cell>
          <cell r="E71" t="str">
            <v>MF</v>
          </cell>
          <cell r="F71" t="str">
            <v>PLC</v>
          </cell>
          <cell r="G71" t="str">
            <v>BW</v>
          </cell>
          <cell r="H71" t="str">
            <v>R0004</v>
          </cell>
          <cell r="I71" t="str">
            <v>Asia and Pacific</v>
          </cell>
          <cell r="J71" t="str">
            <v>NOTAPP</v>
          </cell>
          <cell r="K71" t="str">
            <v>Not Applicable</v>
          </cell>
          <cell r="L71" t="str">
            <v>NOTAPP</v>
          </cell>
          <cell r="M71" t="str">
            <v>Not Applicable</v>
          </cell>
          <cell r="N71" t="str">
            <v>C0057</v>
          </cell>
          <cell r="O71" t="str">
            <v>India</v>
          </cell>
          <cell r="P71" t="str">
            <v>PINDH</v>
          </cell>
          <cell r="Q71" t="str">
            <v>PINDH</v>
          </cell>
          <cell r="R71" t="str">
            <v>India HLL</v>
          </cell>
          <cell r="S71" t="str">
            <v>-</v>
          </cell>
          <cell r="T71" t="str">
            <v>NOTAPP</v>
          </cell>
          <cell r="U71" t="str">
            <v>NO</v>
          </cell>
          <cell r="V71" t="str">
            <v>DR14211</v>
          </cell>
          <cell r="W71" t="str">
            <v>OPCOTHIN</v>
          </cell>
        </row>
        <row r="72">
          <cell r="B72" t="str">
            <v>O0143</v>
          </cell>
          <cell r="C72" t="str">
            <v>Lever Bangladesh</v>
          </cell>
          <cell r="D72" t="str">
            <v>BDTK</v>
          </cell>
          <cell r="E72" t="str">
            <v>MF</v>
          </cell>
          <cell r="F72" t="str">
            <v>PLC</v>
          </cell>
          <cell r="G72" t="str">
            <v>BW</v>
          </cell>
          <cell r="H72" t="str">
            <v>R0004</v>
          </cell>
          <cell r="I72" t="str">
            <v>Asia and Pacific</v>
          </cell>
          <cell r="J72" t="str">
            <v>NOTAPP</v>
          </cell>
          <cell r="K72" t="str">
            <v>Not Applicable</v>
          </cell>
          <cell r="L72" t="str">
            <v>NOTAPP</v>
          </cell>
          <cell r="M72" t="str">
            <v>Not Applicable</v>
          </cell>
          <cell r="N72" t="str">
            <v>C0054</v>
          </cell>
          <cell r="O72" t="str">
            <v>Bangladesh</v>
          </cell>
          <cell r="P72" t="str">
            <v>PBANG</v>
          </cell>
          <cell r="Q72" t="str">
            <v>PBANG</v>
          </cell>
          <cell r="R72" t="str">
            <v>Bangladesh</v>
          </cell>
          <cell r="S72" t="str">
            <v>-</v>
          </cell>
          <cell r="T72" t="str">
            <v>NOTAPP</v>
          </cell>
          <cell r="U72" t="str">
            <v>NO</v>
          </cell>
          <cell r="V72" t="str">
            <v>DR14311</v>
          </cell>
          <cell r="W72" t="str">
            <v>OPCOTHCK</v>
          </cell>
        </row>
        <row r="73">
          <cell r="B73" t="str">
            <v>O0144</v>
          </cell>
          <cell r="C73" t="str">
            <v>Lever Nepal</v>
          </cell>
          <cell r="D73" t="str">
            <v>NPRK</v>
          </cell>
          <cell r="E73" t="str">
            <v>MF</v>
          </cell>
          <cell r="F73" t="str">
            <v>PLC</v>
          </cell>
          <cell r="G73" t="str">
            <v>BW</v>
          </cell>
          <cell r="H73" t="str">
            <v>R0004</v>
          </cell>
          <cell r="I73" t="str">
            <v>Asia and Pacific</v>
          </cell>
          <cell r="J73" t="str">
            <v>NOTAPP</v>
          </cell>
          <cell r="K73" t="str">
            <v>Not Applicable</v>
          </cell>
          <cell r="L73" t="str">
            <v>NOTAPP</v>
          </cell>
          <cell r="M73" t="str">
            <v>Not Applicable</v>
          </cell>
          <cell r="N73" t="str">
            <v>C0118</v>
          </cell>
          <cell r="O73" t="str">
            <v>Nepal</v>
          </cell>
          <cell r="P73" t="str">
            <v>PNEPL</v>
          </cell>
          <cell r="Q73" t="str">
            <v>PNEPL</v>
          </cell>
          <cell r="R73" t="str">
            <v>Nepal</v>
          </cell>
          <cell r="S73" t="str">
            <v>-</v>
          </cell>
          <cell r="T73" t="str">
            <v>NOTAPP</v>
          </cell>
          <cell r="U73" t="str">
            <v>NO</v>
          </cell>
          <cell r="V73" t="str">
            <v>DR14411</v>
          </cell>
          <cell r="W73" t="str">
            <v>OPCOTHIN</v>
          </cell>
        </row>
        <row r="74">
          <cell r="B74" t="str">
            <v>O0145</v>
          </cell>
          <cell r="C74" t="str">
            <v>Lever Pakistan</v>
          </cell>
          <cell r="D74" t="str">
            <v>PKRK</v>
          </cell>
          <cell r="E74" t="str">
            <v>MF</v>
          </cell>
          <cell r="F74" t="str">
            <v>PLC</v>
          </cell>
          <cell r="G74" t="str">
            <v>BW</v>
          </cell>
          <cell r="H74" t="str">
            <v>R0004</v>
          </cell>
          <cell r="I74" t="str">
            <v>Asia and Pacific</v>
          </cell>
          <cell r="J74" t="str">
            <v>NOTAPP</v>
          </cell>
          <cell r="K74" t="str">
            <v>Not Applicable</v>
          </cell>
          <cell r="L74" t="str">
            <v>NOTAPP</v>
          </cell>
          <cell r="M74" t="str">
            <v>Not Applicable</v>
          </cell>
          <cell r="N74" t="str">
            <v>C0063</v>
          </cell>
          <cell r="O74" t="str">
            <v>Pakistan</v>
          </cell>
          <cell r="P74" t="str">
            <v>PPAKI</v>
          </cell>
          <cell r="Q74" t="str">
            <v>PPAKI</v>
          </cell>
          <cell r="R74" t="str">
            <v>Pakistan</v>
          </cell>
          <cell r="S74" t="str">
            <v>-</v>
          </cell>
          <cell r="T74" t="str">
            <v>NOTAPP</v>
          </cell>
          <cell r="U74" t="str">
            <v>NO</v>
          </cell>
          <cell r="V74" t="str">
            <v>DR14511</v>
          </cell>
          <cell r="W74" t="str">
            <v>OPCOTHCK</v>
          </cell>
        </row>
        <row r="75">
          <cell r="B75" t="str">
            <v>O0146</v>
          </cell>
          <cell r="C75" t="str">
            <v>Unilever Ceylon</v>
          </cell>
          <cell r="D75" t="str">
            <v>LKRK</v>
          </cell>
          <cell r="E75" t="str">
            <v>MF</v>
          </cell>
          <cell r="F75" t="str">
            <v>PLC</v>
          </cell>
          <cell r="G75" t="str">
            <v>BW</v>
          </cell>
          <cell r="H75" t="str">
            <v>R0004</v>
          </cell>
          <cell r="I75" t="str">
            <v>Asia and Pacific</v>
          </cell>
          <cell r="J75" t="str">
            <v>NOTAPP</v>
          </cell>
          <cell r="K75" t="str">
            <v>Not Applicable</v>
          </cell>
          <cell r="L75" t="str">
            <v>NOTAPP</v>
          </cell>
          <cell r="M75" t="str">
            <v>Not Applicable</v>
          </cell>
          <cell r="N75" t="str">
            <v>C0066</v>
          </cell>
          <cell r="O75" t="str">
            <v>Sri Lanka</v>
          </cell>
          <cell r="P75" t="str">
            <v>PSRIL</v>
          </cell>
          <cell r="Q75" t="str">
            <v>PSRIL</v>
          </cell>
          <cell r="R75" t="str">
            <v>Sri Lanka</v>
          </cell>
          <cell r="S75" t="str">
            <v>-</v>
          </cell>
          <cell r="T75" t="str">
            <v>NOTAPP</v>
          </cell>
          <cell r="U75" t="str">
            <v>NO</v>
          </cell>
          <cell r="V75" t="str">
            <v>DR14611</v>
          </cell>
          <cell r="W75" t="str">
            <v>OPCOTHCK</v>
          </cell>
        </row>
        <row r="76">
          <cell r="B76" t="str">
            <v>O0147</v>
          </cell>
          <cell r="C76" t="str">
            <v>China HPC</v>
          </cell>
          <cell r="D76" t="str">
            <v>CNYK</v>
          </cell>
          <cell r="E76" t="str">
            <v>MF</v>
          </cell>
          <cell r="F76" t="str">
            <v>NV</v>
          </cell>
          <cell r="G76" t="str">
            <v>BW</v>
          </cell>
          <cell r="H76" t="str">
            <v>R0004</v>
          </cell>
          <cell r="I76" t="str">
            <v>Asia and Pacific</v>
          </cell>
          <cell r="J76" t="str">
            <v>NOTAPP</v>
          </cell>
          <cell r="K76" t="str">
            <v>Not Applicable</v>
          </cell>
          <cell r="L76" t="str">
            <v>NOTAPP</v>
          </cell>
          <cell r="M76" t="str">
            <v>Not Applicable</v>
          </cell>
          <cell r="N76" t="str">
            <v>C0055</v>
          </cell>
          <cell r="O76" t="str">
            <v>China</v>
          </cell>
          <cell r="P76" t="str">
            <v>PCHIA</v>
          </cell>
          <cell r="Q76" t="str">
            <v>PCHIA</v>
          </cell>
          <cell r="R76" t="str">
            <v>China</v>
          </cell>
          <cell r="S76">
            <v>5</v>
          </cell>
          <cell r="T76" t="str">
            <v>NOTAPP</v>
          </cell>
          <cell r="U76" t="str">
            <v>NO</v>
          </cell>
          <cell r="V76" t="str">
            <v>DR14710</v>
          </cell>
          <cell r="W76" t="str">
            <v>OPCOTHIN</v>
          </cell>
        </row>
        <row r="77">
          <cell r="B77" t="str">
            <v>O0148</v>
          </cell>
          <cell r="C77" t="str">
            <v>Unilever Hong Kong</v>
          </cell>
          <cell r="D77" t="str">
            <v>HKDK</v>
          </cell>
          <cell r="E77" t="str">
            <v>MF</v>
          </cell>
          <cell r="F77" t="str">
            <v>NV</v>
          </cell>
          <cell r="G77" t="str">
            <v>BW</v>
          </cell>
          <cell r="H77" t="str">
            <v>R0004</v>
          </cell>
          <cell r="I77" t="str">
            <v>Asia and Pacific</v>
          </cell>
          <cell r="J77" t="str">
            <v>NOTAPP</v>
          </cell>
          <cell r="K77" t="str">
            <v>Not Applicable</v>
          </cell>
          <cell r="L77" t="str">
            <v>NOTAPP</v>
          </cell>
          <cell r="M77" t="str">
            <v>Not Applicable</v>
          </cell>
          <cell r="N77" t="str">
            <v>C0056</v>
          </cell>
          <cell r="O77" t="str">
            <v>Hong Kong</v>
          </cell>
          <cell r="P77" t="str">
            <v>PHONU</v>
          </cell>
          <cell r="Q77" t="str">
            <v>PHONU</v>
          </cell>
          <cell r="R77" t="str">
            <v>Hong Kong NV</v>
          </cell>
          <cell r="S77" t="str">
            <v>-</v>
          </cell>
          <cell r="T77" t="str">
            <v>NOTAPP</v>
          </cell>
          <cell r="U77" t="str">
            <v>NO</v>
          </cell>
          <cell r="V77" t="str">
            <v>DR14811</v>
          </cell>
          <cell r="W77" t="str">
            <v>OPCOTHIN</v>
          </cell>
        </row>
        <row r="78">
          <cell r="B78" t="str">
            <v>O0149</v>
          </cell>
          <cell r="C78" t="str">
            <v>Unilever Taiwan</v>
          </cell>
          <cell r="D78" t="str">
            <v>TWDK</v>
          </cell>
          <cell r="E78" t="str">
            <v>MF</v>
          </cell>
          <cell r="F78" t="str">
            <v>NV</v>
          </cell>
          <cell r="G78" t="str">
            <v>BW</v>
          </cell>
          <cell r="H78" t="str">
            <v>R0004</v>
          </cell>
          <cell r="I78" t="str">
            <v>Asia and Pacific</v>
          </cell>
          <cell r="J78" t="str">
            <v>NOTAPP</v>
          </cell>
          <cell r="K78" t="str">
            <v>Not Applicable</v>
          </cell>
          <cell r="L78" t="str">
            <v>NOTAPP</v>
          </cell>
          <cell r="M78" t="str">
            <v>Not Applicable</v>
          </cell>
          <cell r="N78" t="str">
            <v>C0067</v>
          </cell>
          <cell r="O78" t="str">
            <v>Taiwan</v>
          </cell>
          <cell r="P78" t="str">
            <v>PTAIW</v>
          </cell>
          <cell r="Q78" t="str">
            <v>PTAIW</v>
          </cell>
          <cell r="R78" t="str">
            <v>Taiwan</v>
          </cell>
          <cell r="S78" t="str">
            <v>-</v>
          </cell>
          <cell r="T78" t="str">
            <v>NOTAPP</v>
          </cell>
          <cell r="U78" t="str">
            <v>NO</v>
          </cell>
          <cell r="V78" t="str">
            <v>DR14911</v>
          </cell>
          <cell r="W78" t="str">
            <v>OPCOTHIN</v>
          </cell>
        </row>
        <row r="79">
          <cell r="B79" t="str">
            <v>O0158</v>
          </cell>
          <cell r="C79" t="str">
            <v>Cogesal - Miko</v>
          </cell>
          <cell r="D79" t="str">
            <v>EURK</v>
          </cell>
          <cell r="E79" t="str">
            <v>MF</v>
          </cell>
          <cell r="F79" t="str">
            <v>MH</v>
          </cell>
          <cell r="G79" t="str">
            <v>NL</v>
          </cell>
          <cell r="H79" t="str">
            <v>R0001</v>
          </cell>
          <cell r="I79" t="str">
            <v>Europe</v>
          </cell>
          <cell r="J79" t="str">
            <v>R0007</v>
          </cell>
          <cell r="K79" t="str">
            <v>Western Europe</v>
          </cell>
          <cell r="L79" t="str">
            <v>NOTAPP</v>
          </cell>
          <cell r="M79" t="str">
            <v>Not Applicable</v>
          </cell>
          <cell r="N79" t="str">
            <v>C0005</v>
          </cell>
          <cell r="O79" t="str">
            <v>France</v>
          </cell>
          <cell r="P79" t="str">
            <v>PFRAN</v>
          </cell>
          <cell r="Q79" t="str">
            <v>PFRAN</v>
          </cell>
          <cell r="R79" t="str">
            <v>France</v>
          </cell>
          <cell r="S79">
            <v>7</v>
          </cell>
          <cell r="T79" t="str">
            <v>NOTAPP</v>
          </cell>
          <cell r="U79" t="str">
            <v>NO</v>
          </cell>
          <cell r="V79" t="str">
            <v>BF00004</v>
          </cell>
          <cell r="W79" t="str">
            <v>OPCOTHIN</v>
          </cell>
        </row>
        <row r="80">
          <cell r="B80" t="str">
            <v>O0159</v>
          </cell>
          <cell r="C80" t="str">
            <v>LTS - Sri Lanka</v>
          </cell>
          <cell r="D80" t="str">
            <v>LKRK</v>
          </cell>
          <cell r="E80" t="str">
            <v>MF</v>
          </cell>
          <cell r="F80" t="str">
            <v>PLC</v>
          </cell>
          <cell r="G80" t="str">
            <v>BW</v>
          </cell>
          <cell r="H80" t="str">
            <v>R0004</v>
          </cell>
          <cell r="I80" t="str">
            <v>Asia and Pacific</v>
          </cell>
          <cell r="J80" t="str">
            <v>NOTAPP</v>
          </cell>
          <cell r="K80" t="str">
            <v>Not Applicable</v>
          </cell>
          <cell r="L80" t="str">
            <v>NOTAPP</v>
          </cell>
          <cell r="M80" t="str">
            <v>Not Applicable</v>
          </cell>
          <cell r="N80" t="str">
            <v>C0066</v>
          </cell>
          <cell r="O80" t="str">
            <v>Sri Lanka</v>
          </cell>
          <cell r="P80" t="str">
            <v>PSRIL</v>
          </cell>
          <cell r="Q80" t="str">
            <v>PSRIL</v>
          </cell>
          <cell r="R80" t="str">
            <v>Sri Lanka</v>
          </cell>
          <cell r="S80" t="str">
            <v>-</v>
          </cell>
          <cell r="T80" t="str">
            <v>NOTAPP</v>
          </cell>
          <cell r="U80" t="str">
            <v>NO</v>
          </cell>
          <cell r="V80" t="str">
            <v>BF00001</v>
          </cell>
          <cell r="W80" t="str">
            <v>OPCOTHIN</v>
          </cell>
        </row>
        <row r="81">
          <cell r="B81" t="str">
            <v>O0160</v>
          </cell>
          <cell r="C81" t="str">
            <v>LTS - UK</v>
          </cell>
          <cell r="D81" t="str">
            <v>GBPK</v>
          </cell>
          <cell r="E81" t="str">
            <v>MF</v>
          </cell>
          <cell r="F81" t="str">
            <v>PLC</v>
          </cell>
          <cell r="G81" t="str">
            <v>NL</v>
          </cell>
          <cell r="H81" t="str">
            <v>R0001</v>
          </cell>
          <cell r="I81" t="str">
            <v>Europe</v>
          </cell>
          <cell r="J81" t="str">
            <v>R0007</v>
          </cell>
          <cell r="K81" t="str">
            <v>Western Europe</v>
          </cell>
          <cell r="L81" t="str">
            <v>NOTAPP</v>
          </cell>
          <cell r="M81" t="str">
            <v>Not Applicable</v>
          </cell>
          <cell r="N81" t="str">
            <v>C0016</v>
          </cell>
          <cell r="O81" t="str">
            <v>United Kingdom</v>
          </cell>
          <cell r="P81" t="str">
            <v>PUKNG</v>
          </cell>
          <cell r="Q81" t="str">
            <v>PUKNG</v>
          </cell>
          <cell r="R81" t="str">
            <v>United Kingdom</v>
          </cell>
          <cell r="S81" t="str">
            <v>-</v>
          </cell>
          <cell r="T81" t="str">
            <v>NOTAPP</v>
          </cell>
          <cell r="U81" t="str">
            <v>NO</v>
          </cell>
          <cell r="V81" t="str">
            <v>BF00001</v>
          </cell>
          <cell r="W81" t="str">
            <v>OPCOTHIN</v>
          </cell>
        </row>
        <row r="82">
          <cell r="B82" t="str">
            <v>O0161</v>
          </cell>
          <cell r="C82" t="str">
            <v>DL - Argentina</v>
          </cell>
          <cell r="D82" t="str">
            <v>USDK</v>
          </cell>
          <cell r="E82" t="str">
            <v>H</v>
          </cell>
          <cell r="F82" t="str">
            <v>NOTAPP</v>
          </cell>
          <cell r="G82" t="str">
            <v>JC</v>
          </cell>
          <cell r="H82" t="str">
            <v>R0005</v>
          </cell>
          <cell r="I82" t="str">
            <v>Latin America</v>
          </cell>
          <cell r="J82" t="str">
            <v>NOTAPP</v>
          </cell>
          <cell r="K82" t="str">
            <v>Not Applicable</v>
          </cell>
          <cell r="L82" t="str">
            <v>NOTAPP</v>
          </cell>
          <cell r="M82" t="str">
            <v>Not Applicable</v>
          </cell>
          <cell r="N82" t="str">
            <v>C0070</v>
          </cell>
          <cell r="O82" t="str">
            <v>Argentina</v>
          </cell>
          <cell r="P82" t="str">
            <v>NOTAPP</v>
          </cell>
          <cell r="Q82" t="str">
            <v>NOTAPP</v>
          </cell>
          <cell r="R82" t="str">
            <v>Not Applicable</v>
          </cell>
          <cell r="S82" t="str">
            <v>-</v>
          </cell>
          <cell r="T82" t="str">
            <v>NOTAPP</v>
          </cell>
          <cell r="U82" t="str">
            <v>NO</v>
          </cell>
          <cell r="V82" t="str">
            <v>BF00008</v>
          </cell>
          <cell r="W82" t="str">
            <v>OPCOTHIN</v>
          </cell>
        </row>
        <row r="83">
          <cell r="B83" t="str">
            <v>O0162</v>
          </cell>
          <cell r="C83" t="str">
            <v>DL - Australia</v>
          </cell>
          <cell r="D83" t="str">
            <v>AUDK</v>
          </cell>
          <cell r="E83" t="str">
            <v>H</v>
          </cell>
          <cell r="F83" t="str">
            <v>NOTAPP</v>
          </cell>
          <cell r="G83" t="str">
            <v>AF</v>
          </cell>
          <cell r="H83" t="str">
            <v>R0004</v>
          </cell>
          <cell r="I83" t="str">
            <v>Asia and Pacific</v>
          </cell>
          <cell r="J83" t="str">
            <v>NOTAPP</v>
          </cell>
          <cell r="K83" t="str">
            <v>Not Applicable</v>
          </cell>
          <cell r="L83" t="str">
            <v>NOTAPP</v>
          </cell>
          <cell r="M83" t="str">
            <v>Not Applicable</v>
          </cell>
          <cell r="N83" t="str">
            <v>C0053</v>
          </cell>
          <cell r="O83" t="str">
            <v>Australia</v>
          </cell>
          <cell r="P83" t="str">
            <v>PAUST</v>
          </cell>
          <cell r="Q83" t="str">
            <v>PAUST</v>
          </cell>
          <cell r="R83" t="str">
            <v>Australia</v>
          </cell>
          <cell r="S83" t="str">
            <v>-</v>
          </cell>
          <cell r="T83" t="str">
            <v>NOTAPP</v>
          </cell>
          <cell r="U83" t="str">
            <v>NO</v>
          </cell>
          <cell r="V83" t="str">
            <v>BF00008</v>
          </cell>
          <cell r="W83" t="str">
            <v>OPCOTHIN</v>
          </cell>
        </row>
        <row r="84">
          <cell r="B84" t="str">
            <v>O0163</v>
          </cell>
          <cell r="C84" t="str">
            <v>DL - Austria</v>
          </cell>
          <cell r="D84" t="str">
            <v>EURK</v>
          </cell>
          <cell r="E84" t="str">
            <v>H</v>
          </cell>
          <cell r="F84" t="str">
            <v>NOTAPP</v>
          </cell>
          <cell r="G84" t="str">
            <v>NL</v>
          </cell>
          <cell r="H84" t="str">
            <v>R0001</v>
          </cell>
          <cell r="I84" t="str">
            <v>Europe</v>
          </cell>
          <cell r="J84" t="str">
            <v>R0007</v>
          </cell>
          <cell r="K84" t="str">
            <v>Western Europe</v>
          </cell>
          <cell r="L84" t="str">
            <v>NOTAPP</v>
          </cell>
          <cell r="M84" t="str">
            <v>Not Applicable</v>
          </cell>
          <cell r="N84" t="str">
            <v>C0001</v>
          </cell>
          <cell r="O84" t="str">
            <v>Austria</v>
          </cell>
          <cell r="P84" t="str">
            <v>PASTR</v>
          </cell>
          <cell r="Q84" t="str">
            <v>PASTR</v>
          </cell>
          <cell r="R84" t="str">
            <v>Austria</v>
          </cell>
          <cell r="S84" t="str">
            <v>-</v>
          </cell>
          <cell r="T84" t="str">
            <v>NOTAPP</v>
          </cell>
          <cell r="U84" t="str">
            <v>NO</v>
          </cell>
          <cell r="V84" t="str">
            <v>BF00008</v>
          </cell>
          <cell r="W84" t="str">
            <v>OPCOTHIN</v>
          </cell>
        </row>
        <row r="85">
          <cell r="B85" t="str">
            <v>O0164</v>
          </cell>
          <cell r="C85" t="str">
            <v>DL - Belgium</v>
          </cell>
          <cell r="D85" t="str">
            <v>EURK</v>
          </cell>
          <cell r="E85" t="str">
            <v>H</v>
          </cell>
          <cell r="F85" t="str">
            <v>NOTAPP</v>
          </cell>
          <cell r="G85" t="str">
            <v>NL</v>
          </cell>
          <cell r="H85" t="str">
            <v>R0001</v>
          </cell>
          <cell r="I85" t="str">
            <v>Europe</v>
          </cell>
          <cell r="J85" t="str">
            <v>R0007</v>
          </cell>
          <cell r="K85" t="str">
            <v>Western Europe</v>
          </cell>
          <cell r="L85" t="str">
            <v>NOTAPP</v>
          </cell>
          <cell r="M85" t="str">
            <v>Not Applicable</v>
          </cell>
          <cell r="N85" t="str">
            <v>C0002</v>
          </cell>
          <cell r="O85" t="str">
            <v>Belgium</v>
          </cell>
          <cell r="P85" t="str">
            <v>PBELG</v>
          </cell>
          <cell r="Q85" t="str">
            <v>PBELG</v>
          </cell>
          <cell r="R85" t="str">
            <v>Belgium</v>
          </cell>
          <cell r="S85" t="str">
            <v>-</v>
          </cell>
          <cell r="T85" t="str">
            <v>NOTAPP</v>
          </cell>
          <cell r="U85" t="str">
            <v>NO</v>
          </cell>
          <cell r="V85" t="str">
            <v>BF00008</v>
          </cell>
          <cell r="W85" t="str">
            <v>OPCOTHIN</v>
          </cell>
        </row>
        <row r="86">
          <cell r="B86" t="str">
            <v>O0165</v>
          </cell>
          <cell r="C86" t="str">
            <v>DL - Brazil</v>
          </cell>
          <cell r="D86" t="str">
            <v>BRLK</v>
          </cell>
          <cell r="E86" t="str">
            <v>H</v>
          </cell>
          <cell r="F86" t="str">
            <v>NOTAPP</v>
          </cell>
          <cell r="G86" t="str">
            <v>PG</v>
          </cell>
          <cell r="H86" t="str">
            <v>R0005</v>
          </cell>
          <cell r="I86" t="str">
            <v>Latin America</v>
          </cell>
          <cell r="J86" t="str">
            <v>NOTAPP</v>
          </cell>
          <cell r="K86" t="str">
            <v>Not Applicable</v>
          </cell>
          <cell r="L86" t="str">
            <v>NOTAPP</v>
          </cell>
          <cell r="M86" t="str">
            <v>Not Applicable</v>
          </cell>
          <cell r="N86" t="str">
            <v>C0072</v>
          </cell>
          <cell r="O86" t="str">
            <v>Brazil</v>
          </cell>
          <cell r="P86" t="str">
            <v>PBRAZ</v>
          </cell>
          <cell r="Q86" t="str">
            <v>PBRAZ</v>
          </cell>
          <cell r="R86" t="str">
            <v>Brazil</v>
          </cell>
          <cell r="S86" t="str">
            <v>-</v>
          </cell>
          <cell r="T86" t="str">
            <v>NOTAPP</v>
          </cell>
          <cell r="U86" t="str">
            <v>NO</v>
          </cell>
          <cell r="V86" t="str">
            <v>BF00008</v>
          </cell>
          <cell r="W86" t="str">
            <v>OPCOTHIN</v>
          </cell>
        </row>
        <row r="87">
          <cell r="B87" t="str">
            <v>O0166</v>
          </cell>
          <cell r="C87" t="str">
            <v>DL - C&amp;EE Exports</v>
          </cell>
          <cell r="D87" t="str">
            <v>HUFK</v>
          </cell>
          <cell r="E87" t="str">
            <v>H</v>
          </cell>
          <cell r="F87" t="str">
            <v>NOTAPP</v>
          </cell>
          <cell r="G87" t="str">
            <v>CO</v>
          </cell>
          <cell r="H87" t="str">
            <v>R0001</v>
          </cell>
          <cell r="I87" t="str">
            <v>Europe</v>
          </cell>
          <cell r="J87" t="str">
            <v>R0008</v>
          </cell>
          <cell r="K87" t="str">
            <v>Central and Eastern Europe</v>
          </cell>
          <cell r="L87" t="str">
            <v>NOTAPP</v>
          </cell>
          <cell r="M87" t="str">
            <v>Not Applicable</v>
          </cell>
          <cell r="N87" t="str">
            <v>C0021</v>
          </cell>
          <cell r="O87" t="str">
            <v>Hungary</v>
          </cell>
          <cell r="P87" t="str">
            <v>NOTAPP</v>
          </cell>
          <cell r="Q87" t="str">
            <v>NOTAPP</v>
          </cell>
          <cell r="R87" t="str">
            <v>Not Applicable</v>
          </cell>
          <cell r="S87" t="str">
            <v>-</v>
          </cell>
          <cell r="T87" t="str">
            <v>NOTAPP</v>
          </cell>
          <cell r="U87" t="str">
            <v>NO</v>
          </cell>
          <cell r="V87" t="str">
            <v>BF00008</v>
          </cell>
          <cell r="W87" t="str">
            <v>OPCOTHIN</v>
          </cell>
        </row>
        <row r="88">
          <cell r="B88" t="str">
            <v>O0167</v>
          </cell>
          <cell r="C88" t="str">
            <v>DL - Canada Total</v>
          </cell>
          <cell r="D88" t="str">
            <v>CADK</v>
          </cell>
          <cell r="E88" t="str">
            <v>H</v>
          </cell>
          <cell r="F88" t="str">
            <v>NOTAPP</v>
          </cell>
          <cell r="G88" t="str">
            <v>BW</v>
          </cell>
          <cell r="H88" t="str">
            <v>R0002</v>
          </cell>
          <cell r="I88" t="str">
            <v>North America</v>
          </cell>
          <cell r="J88" t="str">
            <v>NOTAPP</v>
          </cell>
          <cell r="K88" t="str">
            <v>Not Applicable</v>
          </cell>
          <cell r="L88" t="str">
            <v>NOTAPP</v>
          </cell>
          <cell r="M88" t="str">
            <v>Not Applicable</v>
          </cell>
          <cell r="N88" t="str">
            <v>C0030</v>
          </cell>
          <cell r="O88" t="str">
            <v>Canada</v>
          </cell>
          <cell r="P88" t="str">
            <v>NOTAPP</v>
          </cell>
          <cell r="Q88" t="str">
            <v>NOTAPP</v>
          </cell>
          <cell r="R88" t="str">
            <v>Not Applicable</v>
          </cell>
          <cell r="S88" t="str">
            <v>-</v>
          </cell>
          <cell r="T88" t="str">
            <v>NOTAPP</v>
          </cell>
          <cell r="U88" t="str">
            <v>NO</v>
          </cell>
          <cell r="V88" t="str">
            <v>BF00008</v>
          </cell>
          <cell r="W88" t="str">
            <v>OPCOTHIN</v>
          </cell>
        </row>
        <row r="89">
          <cell r="B89" t="str">
            <v>O0168</v>
          </cell>
          <cell r="C89" t="str">
            <v>DL - Chile</v>
          </cell>
          <cell r="D89" t="str">
            <v>CLPM</v>
          </cell>
          <cell r="E89" t="str">
            <v>H</v>
          </cell>
          <cell r="F89" t="str">
            <v>NOTAPP</v>
          </cell>
          <cell r="G89" t="str">
            <v>JC</v>
          </cell>
          <cell r="H89" t="str">
            <v>R0005</v>
          </cell>
          <cell r="I89" t="str">
            <v>Latin America</v>
          </cell>
          <cell r="J89" t="str">
            <v>NOTAPP</v>
          </cell>
          <cell r="K89" t="str">
            <v>Not Applicable</v>
          </cell>
          <cell r="L89" t="str">
            <v>NOTAPP</v>
          </cell>
          <cell r="M89" t="str">
            <v>Not Applicable</v>
          </cell>
          <cell r="N89" t="str">
            <v>C0073</v>
          </cell>
          <cell r="O89" t="str">
            <v>Chile</v>
          </cell>
          <cell r="P89" t="str">
            <v>NOTAPP</v>
          </cell>
          <cell r="Q89" t="str">
            <v>NOTAPP</v>
          </cell>
          <cell r="R89" t="str">
            <v>Not Applicable</v>
          </cell>
          <cell r="S89" t="str">
            <v>-</v>
          </cell>
          <cell r="T89" t="str">
            <v>NOTAPP</v>
          </cell>
          <cell r="U89" t="str">
            <v>NO</v>
          </cell>
          <cell r="V89" t="str">
            <v>BF00008</v>
          </cell>
          <cell r="W89" t="str">
            <v>OPCOTHIN</v>
          </cell>
        </row>
        <row r="90">
          <cell r="B90" t="str">
            <v>O0169</v>
          </cell>
          <cell r="C90" t="str">
            <v>DL - China</v>
          </cell>
          <cell r="D90" t="str">
            <v>CNYK</v>
          </cell>
          <cell r="E90" t="str">
            <v>H</v>
          </cell>
          <cell r="F90" t="str">
            <v>NOTAPP</v>
          </cell>
          <cell r="G90" t="str">
            <v>BW</v>
          </cell>
          <cell r="H90" t="str">
            <v>R0004</v>
          </cell>
          <cell r="I90" t="str">
            <v>Asia and Pacific</v>
          </cell>
          <cell r="J90" t="str">
            <v>NOTAPP</v>
          </cell>
          <cell r="K90" t="str">
            <v>Not Applicable</v>
          </cell>
          <cell r="L90" t="str">
            <v>NOTAPP</v>
          </cell>
          <cell r="M90" t="str">
            <v>Not Applicable</v>
          </cell>
          <cell r="N90" t="str">
            <v>C0055</v>
          </cell>
          <cell r="O90" t="str">
            <v>China</v>
          </cell>
          <cell r="P90" t="str">
            <v>PCHIA</v>
          </cell>
          <cell r="Q90" t="str">
            <v>PCHIA</v>
          </cell>
          <cell r="R90" t="str">
            <v>China</v>
          </cell>
          <cell r="S90" t="str">
            <v>-</v>
          </cell>
          <cell r="T90" t="str">
            <v>NOTAPP</v>
          </cell>
          <cell r="U90" t="str">
            <v>NO</v>
          </cell>
          <cell r="V90" t="str">
            <v>BF00008</v>
          </cell>
          <cell r="W90" t="str">
            <v>OPCOTHIN</v>
          </cell>
        </row>
        <row r="91">
          <cell r="B91" t="str">
            <v>O0170</v>
          </cell>
          <cell r="C91" t="str">
            <v>DL - Colombia</v>
          </cell>
          <cell r="D91" t="str">
            <v>COPM</v>
          </cell>
          <cell r="E91" t="str">
            <v>H</v>
          </cell>
          <cell r="F91" t="str">
            <v>NOTAPP</v>
          </cell>
          <cell r="G91" t="str">
            <v>JC</v>
          </cell>
          <cell r="H91" t="str">
            <v>R0005</v>
          </cell>
          <cell r="I91" t="str">
            <v>Latin America</v>
          </cell>
          <cell r="J91" t="str">
            <v>NOTAPP</v>
          </cell>
          <cell r="K91" t="str">
            <v>Not Applicable</v>
          </cell>
          <cell r="L91" t="str">
            <v>NOTAPP</v>
          </cell>
          <cell r="M91" t="str">
            <v>Not Applicable</v>
          </cell>
          <cell r="N91" t="str">
            <v>C0074</v>
          </cell>
          <cell r="O91" t="str">
            <v>Colombia</v>
          </cell>
          <cell r="P91" t="str">
            <v>NOTAPP</v>
          </cell>
          <cell r="Q91" t="str">
            <v>NOTAPP</v>
          </cell>
          <cell r="R91" t="str">
            <v>Not Applicable</v>
          </cell>
          <cell r="S91" t="str">
            <v>-</v>
          </cell>
          <cell r="T91" t="str">
            <v>NOTAPP</v>
          </cell>
          <cell r="U91" t="str">
            <v>NO</v>
          </cell>
          <cell r="V91" t="str">
            <v>BF00008</v>
          </cell>
          <cell r="W91" t="str">
            <v>OPCOTHIN</v>
          </cell>
        </row>
        <row r="92">
          <cell r="B92" t="str">
            <v>O0171</v>
          </cell>
          <cell r="C92" t="str">
            <v>DL - Consulting BV</v>
          </cell>
          <cell r="D92" t="str">
            <v>EURK</v>
          </cell>
          <cell r="E92" t="str">
            <v>H</v>
          </cell>
          <cell r="F92" t="str">
            <v>NOTAPP</v>
          </cell>
          <cell r="G92" t="str">
            <v>NL</v>
          </cell>
          <cell r="H92" t="str">
            <v>R0001</v>
          </cell>
          <cell r="I92" t="str">
            <v>Europe</v>
          </cell>
          <cell r="J92" t="str">
            <v>R0007</v>
          </cell>
          <cell r="K92" t="str">
            <v>Western Europe</v>
          </cell>
          <cell r="L92" t="str">
            <v>NOTAPP</v>
          </cell>
          <cell r="M92" t="str">
            <v>Not Applicable</v>
          </cell>
          <cell r="N92" t="str">
            <v>C0010</v>
          </cell>
          <cell r="O92" t="str">
            <v>Netherlands</v>
          </cell>
          <cell r="P92" t="str">
            <v>NOTAPP</v>
          </cell>
          <cell r="Q92" t="str">
            <v>NOTAPP</v>
          </cell>
          <cell r="R92" t="str">
            <v>Not Applicable</v>
          </cell>
          <cell r="S92" t="str">
            <v>-</v>
          </cell>
          <cell r="T92" t="str">
            <v>NOTAPP</v>
          </cell>
          <cell r="U92" t="str">
            <v>NO</v>
          </cell>
          <cell r="V92" t="str">
            <v>BF00008</v>
          </cell>
          <cell r="W92" t="str">
            <v>OPCOTHIN</v>
          </cell>
        </row>
        <row r="93">
          <cell r="B93" t="str">
            <v>O0172</v>
          </cell>
          <cell r="C93" t="str">
            <v>DL - Czech Republic</v>
          </cell>
          <cell r="D93" t="str">
            <v>CZKK</v>
          </cell>
          <cell r="E93" t="str">
            <v>H</v>
          </cell>
          <cell r="F93" t="str">
            <v>NOTAPP</v>
          </cell>
          <cell r="G93" t="str">
            <v>CO</v>
          </cell>
          <cell r="H93" t="str">
            <v>R0001</v>
          </cell>
          <cell r="I93" t="str">
            <v>Europe</v>
          </cell>
          <cell r="J93" t="str">
            <v>R0008</v>
          </cell>
          <cell r="K93" t="str">
            <v>Central and Eastern Europe</v>
          </cell>
          <cell r="L93" t="str">
            <v>NOTAPP</v>
          </cell>
          <cell r="M93" t="str">
            <v>Not Applicable</v>
          </cell>
          <cell r="N93" t="str">
            <v>C0019</v>
          </cell>
          <cell r="O93" t="str">
            <v>Czech Republic</v>
          </cell>
          <cell r="P93" t="str">
            <v>PCZER</v>
          </cell>
          <cell r="Q93" t="str">
            <v>PCZER</v>
          </cell>
          <cell r="R93" t="str">
            <v>Czech Republic</v>
          </cell>
          <cell r="S93" t="str">
            <v>-</v>
          </cell>
          <cell r="T93" t="str">
            <v>NOTAPP</v>
          </cell>
          <cell r="U93" t="str">
            <v>NO</v>
          </cell>
          <cell r="V93" t="str">
            <v>BF00008</v>
          </cell>
          <cell r="W93" t="str">
            <v>OPCOTHIN</v>
          </cell>
        </row>
        <row r="94">
          <cell r="B94" t="str">
            <v>O0173</v>
          </cell>
          <cell r="C94" t="str">
            <v>DL - Denmark</v>
          </cell>
          <cell r="D94" t="str">
            <v>DKKK</v>
          </cell>
          <cell r="E94" t="str">
            <v>H</v>
          </cell>
          <cell r="F94" t="str">
            <v>NOTAPP</v>
          </cell>
          <cell r="G94" t="str">
            <v>CO</v>
          </cell>
          <cell r="H94" t="str">
            <v>R0001</v>
          </cell>
          <cell r="I94" t="str">
            <v>Europe</v>
          </cell>
          <cell r="J94" t="str">
            <v>R0007</v>
          </cell>
          <cell r="K94" t="str">
            <v>Western Europe</v>
          </cell>
          <cell r="L94" t="str">
            <v>NOTAPP</v>
          </cell>
          <cell r="M94" t="str">
            <v>Not Applicable</v>
          </cell>
          <cell r="N94" t="str">
            <v>C0003</v>
          </cell>
          <cell r="O94" t="str">
            <v>Denmark</v>
          </cell>
          <cell r="P94" t="str">
            <v>PDENM</v>
          </cell>
          <cell r="Q94" t="str">
            <v>PDENM</v>
          </cell>
          <cell r="R94" t="str">
            <v>Denmark</v>
          </cell>
          <cell r="S94" t="str">
            <v>-</v>
          </cell>
          <cell r="T94" t="str">
            <v>NOTAPP</v>
          </cell>
          <cell r="U94" t="str">
            <v>NO</v>
          </cell>
          <cell r="V94" t="str">
            <v>BF00008</v>
          </cell>
          <cell r="W94" t="str">
            <v>OPCOTHIN</v>
          </cell>
        </row>
        <row r="95">
          <cell r="B95" t="str">
            <v>O0174</v>
          </cell>
          <cell r="C95" t="str">
            <v>DL - DLE Denmark</v>
          </cell>
          <cell r="D95" t="str">
            <v>DKKK</v>
          </cell>
          <cell r="E95" t="str">
            <v>H</v>
          </cell>
          <cell r="F95" t="str">
            <v>NOTAPP</v>
          </cell>
          <cell r="G95" t="str">
            <v>CO</v>
          </cell>
          <cell r="H95" t="str">
            <v>R0001</v>
          </cell>
          <cell r="I95" t="str">
            <v>Europe</v>
          </cell>
          <cell r="J95" t="str">
            <v>R0007</v>
          </cell>
          <cell r="K95" t="str">
            <v>Western Europe</v>
          </cell>
          <cell r="L95" t="str">
            <v>NOTAPP</v>
          </cell>
          <cell r="M95" t="str">
            <v>Not Applicable</v>
          </cell>
          <cell r="N95" t="str">
            <v>C0003</v>
          </cell>
          <cell r="O95" t="str">
            <v>Denmark</v>
          </cell>
          <cell r="P95" t="str">
            <v>NOTAPP</v>
          </cell>
          <cell r="Q95" t="str">
            <v>NOTAPP</v>
          </cell>
          <cell r="R95" t="str">
            <v>Not Applicable</v>
          </cell>
          <cell r="S95" t="str">
            <v>-</v>
          </cell>
          <cell r="T95" t="str">
            <v>NOTAPP</v>
          </cell>
          <cell r="U95" t="str">
            <v>NO</v>
          </cell>
          <cell r="V95" t="str">
            <v>BF00008</v>
          </cell>
          <cell r="W95" t="str">
            <v>OPCOTHIN</v>
          </cell>
        </row>
        <row r="96">
          <cell r="B96" t="str">
            <v>O0175</v>
          </cell>
          <cell r="C96" t="str">
            <v>DL - DLE UK</v>
          </cell>
          <cell r="D96" t="str">
            <v>GBPK</v>
          </cell>
          <cell r="E96" t="str">
            <v>H</v>
          </cell>
          <cell r="F96" t="str">
            <v>NOTAPP</v>
          </cell>
          <cell r="G96" t="str">
            <v>NL</v>
          </cell>
          <cell r="H96" t="str">
            <v>R0001</v>
          </cell>
          <cell r="I96" t="str">
            <v>Europe</v>
          </cell>
          <cell r="J96" t="str">
            <v>R0007</v>
          </cell>
          <cell r="K96" t="str">
            <v>Western Europe</v>
          </cell>
          <cell r="L96" t="str">
            <v>NOTAPP</v>
          </cell>
          <cell r="M96" t="str">
            <v>Not Applicable</v>
          </cell>
          <cell r="N96" t="str">
            <v>C0016</v>
          </cell>
          <cell r="O96" t="str">
            <v>United Kingdom</v>
          </cell>
          <cell r="P96" t="str">
            <v>PUKNG</v>
          </cell>
          <cell r="Q96" t="str">
            <v>PUKNG</v>
          </cell>
          <cell r="R96" t="str">
            <v>United Kingdom</v>
          </cell>
          <cell r="S96" t="str">
            <v>-</v>
          </cell>
          <cell r="T96" t="str">
            <v>NOTAPP</v>
          </cell>
          <cell r="U96" t="str">
            <v>NO</v>
          </cell>
          <cell r="V96" t="str">
            <v>BF00008</v>
          </cell>
          <cell r="W96" t="str">
            <v>OPCOTHIN</v>
          </cell>
        </row>
        <row r="97">
          <cell r="B97" t="str">
            <v>O0176</v>
          </cell>
          <cell r="C97" t="str">
            <v>DL - DLE USA</v>
          </cell>
          <cell r="D97" t="str">
            <v>USDK</v>
          </cell>
          <cell r="E97" t="str">
            <v>H</v>
          </cell>
          <cell r="F97" t="str">
            <v>NOTAPP</v>
          </cell>
          <cell r="G97" t="str">
            <v>BW</v>
          </cell>
          <cell r="H97" t="str">
            <v>R0002</v>
          </cell>
          <cell r="I97" t="str">
            <v>North America</v>
          </cell>
          <cell r="J97" t="str">
            <v>NOTAPP</v>
          </cell>
          <cell r="K97" t="str">
            <v>Not Applicable</v>
          </cell>
          <cell r="L97" t="str">
            <v>NOTAPP</v>
          </cell>
          <cell r="M97" t="str">
            <v>Not Applicable</v>
          </cell>
          <cell r="N97" t="str">
            <v>C0031</v>
          </cell>
          <cell r="O97" t="str">
            <v>USA</v>
          </cell>
          <cell r="P97" t="str">
            <v>NOTAPP</v>
          </cell>
          <cell r="Q97" t="str">
            <v>NOTAPP</v>
          </cell>
          <cell r="R97" t="str">
            <v>Not Applicable</v>
          </cell>
          <cell r="S97" t="str">
            <v>-</v>
          </cell>
          <cell r="T97" t="str">
            <v>NOTAPP</v>
          </cell>
          <cell r="U97" t="str">
            <v>NO</v>
          </cell>
          <cell r="V97" t="str">
            <v>BF00008</v>
          </cell>
          <cell r="W97" t="str">
            <v>OPCOTHIN</v>
          </cell>
        </row>
        <row r="98">
          <cell r="B98" t="str">
            <v>O0177</v>
          </cell>
          <cell r="C98" t="str">
            <v>DL - Egypt</v>
          </cell>
          <cell r="D98" t="str">
            <v>EGPK</v>
          </cell>
          <cell r="E98" t="str">
            <v>H</v>
          </cell>
          <cell r="F98" t="str">
            <v>NOTAPP</v>
          </cell>
          <cell r="G98" t="str">
            <v>RI</v>
          </cell>
          <cell r="H98" t="str">
            <v>R0003</v>
          </cell>
          <cell r="I98" t="str">
            <v>Africa and Middle East</v>
          </cell>
          <cell r="J98" t="str">
            <v>NOTAPP</v>
          </cell>
          <cell r="K98" t="str">
            <v>Not Applicable</v>
          </cell>
          <cell r="L98" t="str">
            <v>NOTAPP</v>
          </cell>
          <cell r="M98" t="str">
            <v>Not Applicable</v>
          </cell>
          <cell r="N98" t="str">
            <v>C0036</v>
          </cell>
          <cell r="O98" t="str">
            <v>Egypt</v>
          </cell>
          <cell r="P98" t="str">
            <v>PEGYL</v>
          </cell>
          <cell r="Q98" t="str">
            <v>PEGYL</v>
          </cell>
          <cell r="R98" t="str">
            <v>Egypt Unilever</v>
          </cell>
          <cell r="S98" t="str">
            <v>-</v>
          </cell>
          <cell r="T98" t="str">
            <v>NOTAPP</v>
          </cell>
          <cell r="U98" t="str">
            <v>NO</v>
          </cell>
          <cell r="V98" t="str">
            <v>BF00008</v>
          </cell>
          <cell r="W98" t="str">
            <v>OPCOTHIN</v>
          </cell>
        </row>
        <row r="99">
          <cell r="B99" t="str">
            <v>O0178</v>
          </cell>
          <cell r="C99" t="str">
            <v>DL - Finland</v>
          </cell>
          <cell r="D99" t="str">
            <v>EURK</v>
          </cell>
          <cell r="E99" t="str">
            <v>H</v>
          </cell>
          <cell r="F99" t="str">
            <v>NOTAPP</v>
          </cell>
          <cell r="G99" t="str">
            <v>CO</v>
          </cell>
          <cell r="H99" t="str">
            <v>R0001</v>
          </cell>
          <cell r="I99" t="str">
            <v>Europe</v>
          </cell>
          <cell r="J99" t="str">
            <v>R0007</v>
          </cell>
          <cell r="K99" t="str">
            <v>Western Europe</v>
          </cell>
          <cell r="L99" t="str">
            <v>NOTAPP</v>
          </cell>
          <cell r="M99" t="str">
            <v>Not Applicable</v>
          </cell>
          <cell r="N99" t="str">
            <v>C0004</v>
          </cell>
          <cell r="O99" t="str">
            <v>Finland</v>
          </cell>
          <cell r="P99" t="str">
            <v>PFINL</v>
          </cell>
          <cell r="Q99" t="str">
            <v>PFINL</v>
          </cell>
          <cell r="R99" t="str">
            <v>Finland</v>
          </cell>
          <cell r="S99" t="str">
            <v>-</v>
          </cell>
          <cell r="T99" t="str">
            <v>NOTAPP</v>
          </cell>
          <cell r="U99" t="str">
            <v>NO</v>
          </cell>
          <cell r="V99" t="str">
            <v>BF00008</v>
          </cell>
          <cell r="W99" t="str">
            <v>OPCOTHIN</v>
          </cell>
        </row>
        <row r="100">
          <cell r="B100" t="str">
            <v>O0179</v>
          </cell>
          <cell r="C100" t="str">
            <v>DL - France</v>
          </cell>
          <cell r="D100" t="str">
            <v>EURK</v>
          </cell>
          <cell r="E100" t="str">
            <v>H</v>
          </cell>
          <cell r="F100" t="str">
            <v>NOTAPP</v>
          </cell>
          <cell r="G100" t="str">
            <v>NL</v>
          </cell>
          <cell r="H100" t="str">
            <v>R0001</v>
          </cell>
          <cell r="I100" t="str">
            <v>Europe</v>
          </cell>
          <cell r="J100" t="str">
            <v>R0007</v>
          </cell>
          <cell r="K100" t="str">
            <v>Western Europe</v>
          </cell>
          <cell r="L100" t="str">
            <v>NOTAPP</v>
          </cell>
          <cell r="M100" t="str">
            <v>Not Applicable</v>
          </cell>
          <cell r="N100" t="str">
            <v>C0005</v>
          </cell>
          <cell r="O100" t="str">
            <v>France</v>
          </cell>
          <cell r="P100" t="str">
            <v>PFRAN</v>
          </cell>
          <cell r="Q100" t="str">
            <v>PFRAN</v>
          </cell>
          <cell r="R100" t="str">
            <v>France</v>
          </cell>
          <cell r="S100" t="str">
            <v>-</v>
          </cell>
          <cell r="T100" t="str">
            <v>NOTAPP</v>
          </cell>
          <cell r="U100" t="str">
            <v>NO</v>
          </cell>
          <cell r="V100" t="str">
            <v>BF00008</v>
          </cell>
          <cell r="W100" t="str">
            <v>OPCOTHIN</v>
          </cell>
        </row>
        <row r="101">
          <cell r="B101" t="str">
            <v>O0180</v>
          </cell>
          <cell r="C101" t="str">
            <v>DL - GCC</v>
          </cell>
          <cell r="D101" t="str">
            <v>AEDK</v>
          </cell>
          <cell r="E101" t="str">
            <v>H</v>
          </cell>
          <cell r="F101" t="str">
            <v>NOTAPP</v>
          </cell>
          <cell r="G101" t="str">
            <v>RI</v>
          </cell>
          <cell r="H101" t="str">
            <v>R0003</v>
          </cell>
          <cell r="I101" t="str">
            <v>Africa and Middle East</v>
          </cell>
          <cell r="J101" t="str">
            <v>NOTAPP</v>
          </cell>
          <cell r="K101" t="str">
            <v>Not Applicable</v>
          </cell>
          <cell r="L101" t="str">
            <v>NOTAPP</v>
          </cell>
          <cell r="M101" t="str">
            <v>Not Applicable</v>
          </cell>
          <cell r="N101" t="str">
            <v>C0033</v>
          </cell>
          <cell r="O101" t="str">
            <v>Arabia</v>
          </cell>
          <cell r="P101" t="str">
            <v>PDARA</v>
          </cell>
          <cell r="Q101" t="str">
            <v>PDARA</v>
          </cell>
          <cell r="R101" t="str">
            <v>Arabia Diversey</v>
          </cell>
          <cell r="S101" t="str">
            <v>-</v>
          </cell>
          <cell r="T101" t="str">
            <v>NOTAPP</v>
          </cell>
          <cell r="U101" t="str">
            <v>NO</v>
          </cell>
          <cell r="V101" t="str">
            <v>BF00008</v>
          </cell>
          <cell r="W101" t="str">
            <v>OPCOTHIN</v>
          </cell>
        </row>
        <row r="102">
          <cell r="B102" t="str">
            <v>O0181</v>
          </cell>
          <cell r="C102" t="str">
            <v>DL - Germany</v>
          </cell>
          <cell r="D102" t="str">
            <v>EURK</v>
          </cell>
          <cell r="E102" t="str">
            <v>H</v>
          </cell>
          <cell r="F102" t="str">
            <v>NOTAPP</v>
          </cell>
          <cell r="G102" t="str">
            <v>NL</v>
          </cell>
          <cell r="H102" t="str">
            <v>R0001</v>
          </cell>
          <cell r="I102" t="str">
            <v>Europe</v>
          </cell>
          <cell r="J102" t="str">
            <v>R0007</v>
          </cell>
          <cell r="K102" t="str">
            <v>Western Europe</v>
          </cell>
          <cell r="L102" t="str">
            <v>NOTAPP</v>
          </cell>
          <cell r="M102" t="str">
            <v>Not Applicable</v>
          </cell>
          <cell r="N102" t="str">
            <v>C0006</v>
          </cell>
          <cell r="O102" t="str">
            <v>Germany</v>
          </cell>
          <cell r="P102" t="str">
            <v>PGERM</v>
          </cell>
          <cell r="Q102" t="str">
            <v>PGERM</v>
          </cell>
          <cell r="R102" t="str">
            <v>Germany</v>
          </cell>
          <cell r="S102" t="str">
            <v>-</v>
          </cell>
          <cell r="T102" t="str">
            <v>NOTAPP</v>
          </cell>
          <cell r="U102" t="str">
            <v>NO</v>
          </cell>
          <cell r="V102" t="str">
            <v>BF00008</v>
          </cell>
          <cell r="W102" t="str">
            <v>OPCOTHIN</v>
          </cell>
        </row>
        <row r="103">
          <cell r="B103" t="str">
            <v>O0182</v>
          </cell>
          <cell r="C103" t="str">
            <v>DL - Greece</v>
          </cell>
          <cell r="D103" t="str">
            <v>EURK</v>
          </cell>
          <cell r="E103" t="str">
            <v>H</v>
          </cell>
          <cell r="F103" t="str">
            <v>NOTAPP</v>
          </cell>
          <cell r="G103" t="str">
            <v>NL</v>
          </cell>
          <cell r="H103" t="str">
            <v>R0001</v>
          </cell>
          <cell r="I103" t="str">
            <v>Europe</v>
          </cell>
          <cell r="J103" t="str">
            <v>R0007</v>
          </cell>
          <cell r="K103" t="str">
            <v>Western Europe</v>
          </cell>
          <cell r="L103" t="str">
            <v>NOTAPP</v>
          </cell>
          <cell r="M103" t="str">
            <v>Not Applicable</v>
          </cell>
          <cell r="N103" t="str">
            <v>C0007</v>
          </cell>
          <cell r="O103" t="str">
            <v>Greece</v>
          </cell>
          <cell r="P103" t="str">
            <v>PGREE</v>
          </cell>
          <cell r="Q103" t="str">
            <v>PGREE</v>
          </cell>
          <cell r="R103" t="str">
            <v>Greece</v>
          </cell>
          <cell r="S103" t="str">
            <v>-</v>
          </cell>
          <cell r="T103" t="str">
            <v>NOTAPP</v>
          </cell>
          <cell r="U103" t="str">
            <v>NO</v>
          </cell>
          <cell r="V103" t="str">
            <v>BF00008</v>
          </cell>
          <cell r="W103" t="str">
            <v>OPCOTHIN</v>
          </cell>
        </row>
        <row r="104">
          <cell r="B104" t="str">
            <v>O0183</v>
          </cell>
          <cell r="C104" t="str">
            <v>DL - Guatemala</v>
          </cell>
          <cell r="D104" t="str">
            <v>GTQK</v>
          </cell>
          <cell r="E104" t="str">
            <v>H</v>
          </cell>
          <cell r="F104" t="str">
            <v>NOTAPP</v>
          </cell>
          <cell r="G104" t="str">
            <v>PG</v>
          </cell>
          <cell r="H104" t="str">
            <v>R0005</v>
          </cell>
          <cell r="I104" t="str">
            <v>Latin America</v>
          </cell>
          <cell r="J104" t="str">
            <v>NOTAPP</v>
          </cell>
          <cell r="K104" t="str">
            <v>Not Applicable</v>
          </cell>
          <cell r="L104" t="str">
            <v>NOTAPP</v>
          </cell>
          <cell r="M104" t="str">
            <v>Not Applicable</v>
          </cell>
          <cell r="N104" t="str">
            <v>C0080</v>
          </cell>
          <cell r="O104" t="str">
            <v>Guatemala</v>
          </cell>
          <cell r="P104" t="str">
            <v>PGTUC</v>
          </cell>
          <cell r="Q104" t="str">
            <v>PGTUC</v>
          </cell>
          <cell r="R104" t="str">
            <v>Guatemala</v>
          </cell>
          <cell r="S104" t="str">
            <v>-</v>
          </cell>
          <cell r="T104" t="str">
            <v>NOTAPP</v>
          </cell>
          <cell r="U104" t="str">
            <v>NO</v>
          </cell>
          <cell r="V104" t="str">
            <v>BF00008</v>
          </cell>
          <cell r="W104" t="str">
            <v>OPCOTHIN</v>
          </cell>
        </row>
        <row r="105">
          <cell r="B105" t="str">
            <v>O0184</v>
          </cell>
          <cell r="C105" t="str">
            <v>DL - Hong Kong</v>
          </cell>
          <cell r="D105" t="str">
            <v>HKDK</v>
          </cell>
          <cell r="E105" t="str">
            <v>H</v>
          </cell>
          <cell r="F105" t="str">
            <v>NOTAPP</v>
          </cell>
          <cell r="G105" t="str">
            <v>BW</v>
          </cell>
          <cell r="H105" t="str">
            <v>R0004</v>
          </cell>
          <cell r="I105" t="str">
            <v>Asia and Pacific</v>
          </cell>
          <cell r="J105" t="str">
            <v>NOTAPP</v>
          </cell>
          <cell r="K105" t="str">
            <v>Not Applicable</v>
          </cell>
          <cell r="L105" t="str">
            <v>NOTAPP</v>
          </cell>
          <cell r="M105" t="str">
            <v>Not Applicable</v>
          </cell>
          <cell r="N105" t="str">
            <v>C0056</v>
          </cell>
          <cell r="O105" t="str">
            <v>Hong Kong</v>
          </cell>
          <cell r="P105" t="str">
            <v>PHONU</v>
          </cell>
          <cell r="Q105" t="str">
            <v>PHONU</v>
          </cell>
          <cell r="R105" t="str">
            <v>Hong Kong NV</v>
          </cell>
          <cell r="S105" t="str">
            <v>-</v>
          </cell>
          <cell r="T105" t="str">
            <v>NOTAPP</v>
          </cell>
          <cell r="U105" t="str">
            <v>NO</v>
          </cell>
          <cell r="V105" t="str">
            <v>BF00008</v>
          </cell>
          <cell r="W105" t="str">
            <v>OPCOTHIN</v>
          </cell>
        </row>
        <row r="106">
          <cell r="B106" t="str">
            <v>O0185</v>
          </cell>
          <cell r="C106" t="str">
            <v>DL - Hungary</v>
          </cell>
          <cell r="D106" t="str">
            <v>HUFK</v>
          </cell>
          <cell r="E106" t="str">
            <v>H</v>
          </cell>
          <cell r="F106" t="str">
            <v>NOTAPP</v>
          </cell>
          <cell r="G106" t="str">
            <v>CO</v>
          </cell>
          <cell r="H106" t="str">
            <v>R0001</v>
          </cell>
          <cell r="I106" t="str">
            <v>Europe</v>
          </cell>
          <cell r="J106" t="str">
            <v>R0008</v>
          </cell>
          <cell r="K106" t="str">
            <v>Central and Eastern Europe</v>
          </cell>
          <cell r="L106" t="str">
            <v>NOTAPP</v>
          </cell>
          <cell r="M106" t="str">
            <v>Not Applicable</v>
          </cell>
          <cell r="N106" t="str">
            <v>C0021</v>
          </cell>
          <cell r="O106" t="str">
            <v>Hungary</v>
          </cell>
          <cell r="P106" t="str">
            <v>NOTAPP</v>
          </cell>
          <cell r="Q106" t="str">
            <v>NOTAPP</v>
          </cell>
          <cell r="R106" t="str">
            <v>Not Applicable</v>
          </cell>
          <cell r="S106" t="str">
            <v>-</v>
          </cell>
          <cell r="T106" t="str">
            <v>NOTAPP</v>
          </cell>
          <cell r="U106" t="str">
            <v>NO</v>
          </cell>
          <cell r="V106" t="str">
            <v>BF00008</v>
          </cell>
          <cell r="W106" t="str">
            <v>OPCOTHIN</v>
          </cell>
        </row>
        <row r="107">
          <cell r="B107" t="str">
            <v>O0186</v>
          </cell>
          <cell r="C107" t="str">
            <v>DL - India</v>
          </cell>
          <cell r="D107" t="str">
            <v>INRK</v>
          </cell>
          <cell r="E107" t="str">
            <v>H</v>
          </cell>
          <cell r="F107" t="str">
            <v>NOTAPP</v>
          </cell>
          <cell r="G107" t="str">
            <v>BW</v>
          </cell>
          <cell r="H107" t="str">
            <v>R0004</v>
          </cell>
          <cell r="I107" t="str">
            <v>Asia and Pacific</v>
          </cell>
          <cell r="J107" t="str">
            <v>NOTAPP</v>
          </cell>
          <cell r="K107" t="str">
            <v>Not Applicable</v>
          </cell>
          <cell r="L107" t="str">
            <v>NOTAPP</v>
          </cell>
          <cell r="M107" t="str">
            <v>Not Applicable</v>
          </cell>
          <cell r="N107" t="str">
            <v>C0057</v>
          </cell>
          <cell r="O107" t="str">
            <v>India</v>
          </cell>
          <cell r="P107" t="str">
            <v>NOTAPP</v>
          </cell>
          <cell r="Q107" t="str">
            <v>NOTAPP</v>
          </cell>
          <cell r="R107" t="str">
            <v>Not Applicable</v>
          </cell>
          <cell r="S107" t="str">
            <v>-</v>
          </cell>
          <cell r="T107" t="str">
            <v>NOTAPP</v>
          </cell>
          <cell r="U107" t="str">
            <v>NO</v>
          </cell>
          <cell r="V107" t="str">
            <v>BF00008</v>
          </cell>
          <cell r="W107" t="str">
            <v>OPCOTHIN</v>
          </cell>
        </row>
        <row r="108">
          <cell r="B108" t="str">
            <v>O0187</v>
          </cell>
          <cell r="C108" t="str">
            <v>DL - Indonesia</v>
          </cell>
          <cell r="D108" t="str">
            <v>IDRM</v>
          </cell>
          <cell r="E108" t="str">
            <v>H</v>
          </cell>
          <cell r="F108" t="str">
            <v>NOTAPP</v>
          </cell>
          <cell r="G108" t="str">
            <v>AF</v>
          </cell>
          <cell r="H108" t="str">
            <v>R0004</v>
          </cell>
          <cell r="I108" t="str">
            <v>Asia and Pacific</v>
          </cell>
          <cell r="J108" t="str">
            <v>NOTAPP</v>
          </cell>
          <cell r="K108" t="str">
            <v>Not Applicable</v>
          </cell>
          <cell r="L108" t="str">
            <v>NOTAPP</v>
          </cell>
          <cell r="M108" t="str">
            <v>Not Applicable</v>
          </cell>
          <cell r="N108" t="str">
            <v>C0058</v>
          </cell>
          <cell r="O108" t="str">
            <v>Indonesia</v>
          </cell>
          <cell r="P108" t="str">
            <v>PINDO</v>
          </cell>
          <cell r="Q108" t="str">
            <v>PINDO</v>
          </cell>
          <cell r="R108" t="str">
            <v>Indonesia</v>
          </cell>
          <cell r="S108" t="str">
            <v>-</v>
          </cell>
          <cell r="T108" t="str">
            <v>NOTAPP</v>
          </cell>
          <cell r="U108" t="str">
            <v>NO</v>
          </cell>
          <cell r="V108" t="str">
            <v>BF00008</v>
          </cell>
          <cell r="W108" t="str">
            <v>OPCOTHIN</v>
          </cell>
        </row>
        <row r="109">
          <cell r="B109" t="str">
            <v>O0188</v>
          </cell>
          <cell r="C109" t="str">
            <v>DL - Ireland</v>
          </cell>
          <cell r="D109" t="str">
            <v>EURK</v>
          </cell>
          <cell r="E109" t="str">
            <v>H</v>
          </cell>
          <cell r="F109" t="str">
            <v>NOTAPP</v>
          </cell>
          <cell r="G109" t="str">
            <v>NL</v>
          </cell>
          <cell r="H109" t="str">
            <v>R0001</v>
          </cell>
          <cell r="I109" t="str">
            <v>Europe</v>
          </cell>
          <cell r="J109" t="str">
            <v>R0007</v>
          </cell>
          <cell r="K109" t="str">
            <v>Western Europe</v>
          </cell>
          <cell r="L109" t="str">
            <v>NOTAPP</v>
          </cell>
          <cell r="M109" t="str">
            <v>Not Applicable</v>
          </cell>
          <cell r="N109" t="str">
            <v>C0008</v>
          </cell>
          <cell r="O109" t="str">
            <v>Ireland</v>
          </cell>
          <cell r="P109" t="str">
            <v>PIREL</v>
          </cell>
          <cell r="Q109" t="str">
            <v>PIREL</v>
          </cell>
          <cell r="R109" t="str">
            <v>Ireland</v>
          </cell>
          <cell r="S109" t="str">
            <v>-</v>
          </cell>
          <cell r="T109" t="str">
            <v>NOTAPP</v>
          </cell>
          <cell r="U109" t="str">
            <v>NO</v>
          </cell>
          <cell r="V109" t="str">
            <v>BF00008</v>
          </cell>
          <cell r="W109" t="str">
            <v>OPCOTHIN</v>
          </cell>
        </row>
        <row r="110">
          <cell r="B110" t="str">
            <v>O0189</v>
          </cell>
          <cell r="C110" t="str">
            <v>DL - Israel</v>
          </cell>
          <cell r="D110" t="str">
            <v>ILSK</v>
          </cell>
          <cell r="E110" t="str">
            <v>H</v>
          </cell>
          <cell r="F110" t="str">
            <v>NOTAPP</v>
          </cell>
          <cell r="G110" t="str">
            <v>RI</v>
          </cell>
          <cell r="H110" t="str">
            <v>R0003</v>
          </cell>
          <cell r="I110" t="str">
            <v>Africa and Middle East</v>
          </cell>
          <cell r="J110" t="str">
            <v>NOTAPP</v>
          </cell>
          <cell r="K110" t="str">
            <v>Not Applicable</v>
          </cell>
          <cell r="L110" t="str">
            <v>NOTAPP</v>
          </cell>
          <cell r="M110" t="str">
            <v>Not Applicable</v>
          </cell>
          <cell r="N110" t="str">
            <v>C0039</v>
          </cell>
          <cell r="O110" t="str">
            <v>Israel</v>
          </cell>
          <cell r="P110" t="str">
            <v>PISRA</v>
          </cell>
          <cell r="Q110" t="str">
            <v>PISRA</v>
          </cell>
          <cell r="R110" t="str">
            <v>Israel</v>
          </cell>
          <cell r="S110" t="str">
            <v>-</v>
          </cell>
          <cell r="T110" t="str">
            <v>NOTAPP</v>
          </cell>
          <cell r="U110" t="str">
            <v>NO</v>
          </cell>
          <cell r="V110" t="str">
            <v>BF00008</v>
          </cell>
          <cell r="W110" t="str">
            <v>OPCOTHIN</v>
          </cell>
        </row>
        <row r="111">
          <cell r="B111" t="str">
            <v>O0190</v>
          </cell>
          <cell r="C111" t="str">
            <v>DL - Italy</v>
          </cell>
          <cell r="D111" t="str">
            <v>EURK</v>
          </cell>
          <cell r="E111" t="str">
            <v>H</v>
          </cell>
          <cell r="F111" t="str">
            <v>NOTAPP</v>
          </cell>
          <cell r="G111" t="str">
            <v>CO</v>
          </cell>
          <cell r="H111" t="str">
            <v>R0001</v>
          </cell>
          <cell r="I111" t="str">
            <v>Europe</v>
          </cell>
          <cell r="J111" t="str">
            <v>R0007</v>
          </cell>
          <cell r="K111" t="str">
            <v>Western Europe</v>
          </cell>
          <cell r="L111" t="str">
            <v>NOTAPP</v>
          </cell>
          <cell r="M111" t="str">
            <v>Not Applicable</v>
          </cell>
          <cell r="N111" t="str">
            <v>C0009</v>
          </cell>
          <cell r="O111" t="str">
            <v>Italy</v>
          </cell>
          <cell r="P111" t="str">
            <v>PITAL</v>
          </cell>
          <cell r="Q111" t="str">
            <v>PITAL</v>
          </cell>
          <cell r="R111" t="str">
            <v>Italy</v>
          </cell>
          <cell r="S111" t="str">
            <v>-</v>
          </cell>
          <cell r="T111" t="str">
            <v>NOTAPP</v>
          </cell>
          <cell r="U111" t="str">
            <v>NO</v>
          </cell>
          <cell r="V111" t="str">
            <v>BF00008</v>
          </cell>
          <cell r="W111" t="str">
            <v>OPCOTHIN</v>
          </cell>
        </row>
        <row r="112">
          <cell r="B112" t="str">
            <v>O0191</v>
          </cell>
          <cell r="C112" t="str">
            <v>DL - Jamaica</v>
          </cell>
          <cell r="D112" t="str">
            <v>JMDK</v>
          </cell>
          <cell r="E112" t="str">
            <v>H</v>
          </cell>
          <cell r="F112" t="str">
            <v>NOTAPP</v>
          </cell>
          <cell r="G112" t="str">
            <v>PG</v>
          </cell>
          <cell r="H112" t="str">
            <v>R0005</v>
          </cell>
          <cell r="I112" t="str">
            <v>Latin America</v>
          </cell>
          <cell r="J112" t="str">
            <v>NOTAPP</v>
          </cell>
          <cell r="K112" t="str">
            <v>Not Applicable</v>
          </cell>
          <cell r="L112" t="str">
            <v>NOTAPP</v>
          </cell>
          <cell r="M112" t="str">
            <v>Not Applicable</v>
          </cell>
          <cell r="N112" t="str">
            <v>C0082</v>
          </cell>
          <cell r="O112" t="str">
            <v>Jamaica</v>
          </cell>
          <cell r="P112" t="str">
            <v>PJMCC</v>
          </cell>
          <cell r="Q112" t="str">
            <v>PJMCC</v>
          </cell>
          <cell r="R112" t="str">
            <v>Jamaica</v>
          </cell>
          <cell r="S112" t="str">
            <v>-</v>
          </cell>
          <cell r="T112" t="str">
            <v>NOTAPP</v>
          </cell>
          <cell r="U112" t="str">
            <v>NO</v>
          </cell>
          <cell r="V112" t="str">
            <v>BF00008</v>
          </cell>
          <cell r="W112" t="str">
            <v>OPCOTHIN</v>
          </cell>
        </row>
        <row r="113">
          <cell r="B113" t="str">
            <v>O0192</v>
          </cell>
          <cell r="C113" t="str">
            <v>DL - Japan</v>
          </cell>
          <cell r="D113" t="str">
            <v>JPYM</v>
          </cell>
          <cell r="E113" t="str">
            <v>H</v>
          </cell>
          <cell r="F113" t="str">
            <v>NOTAPP</v>
          </cell>
          <cell r="G113" t="str">
            <v>BW</v>
          </cell>
          <cell r="H113" t="str">
            <v>R0004</v>
          </cell>
          <cell r="I113" t="str">
            <v>Asia and Pacific</v>
          </cell>
          <cell r="J113" t="str">
            <v>NOTAPP</v>
          </cell>
          <cell r="K113" t="str">
            <v>Not Applicable</v>
          </cell>
          <cell r="L113" t="str">
            <v>NOTAPP</v>
          </cell>
          <cell r="M113" t="str">
            <v>Not Applicable</v>
          </cell>
          <cell r="N113" t="str">
            <v>C0059</v>
          </cell>
          <cell r="O113" t="str">
            <v>Japan</v>
          </cell>
          <cell r="P113" t="str">
            <v>PJAPN</v>
          </cell>
          <cell r="Q113" t="str">
            <v>PJAPN</v>
          </cell>
          <cell r="R113" t="str">
            <v>Japan Nippon</v>
          </cell>
          <cell r="S113" t="str">
            <v>-</v>
          </cell>
          <cell r="T113" t="str">
            <v>NOTAPP</v>
          </cell>
          <cell r="U113" t="str">
            <v>NO</v>
          </cell>
          <cell r="V113" t="str">
            <v>BF00008</v>
          </cell>
          <cell r="W113" t="str">
            <v>OPCOTHIN</v>
          </cell>
        </row>
        <row r="114">
          <cell r="B114" t="str">
            <v>O0193</v>
          </cell>
          <cell r="C114" t="str">
            <v>DL - Kenya</v>
          </cell>
          <cell r="D114" t="str">
            <v>KESK</v>
          </cell>
          <cell r="E114" t="str">
            <v>H</v>
          </cell>
          <cell r="F114" t="str">
            <v>NOTAPP</v>
          </cell>
          <cell r="G114" t="str">
            <v>RI</v>
          </cell>
          <cell r="H114" t="str">
            <v>R0003</v>
          </cell>
          <cell r="I114" t="str">
            <v>Africa and Middle East</v>
          </cell>
          <cell r="J114" t="str">
            <v>NOTAPP</v>
          </cell>
          <cell r="K114" t="str">
            <v>Not Applicable</v>
          </cell>
          <cell r="L114" t="str">
            <v>NOTAPP</v>
          </cell>
          <cell r="M114" t="str">
            <v>Not Applicable</v>
          </cell>
          <cell r="N114" t="str">
            <v>C0041</v>
          </cell>
          <cell r="O114" t="str">
            <v>Kenya</v>
          </cell>
          <cell r="P114" t="str">
            <v>PDKEN</v>
          </cell>
          <cell r="Q114" t="str">
            <v>PDKEN</v>
          </cell>
          <cell r="R114" t="str">
            <v>Kenya Diversey</v>
          </cell>
          <cell r="S114" t="str">
            <v>-</v>
          </cell>
          <cell r="T114" t="str">
            <v>NOTAPP</v>
          </cell>
          <cell r="U114" t="str">
            <v>NO</v>
          </cell>
          <cell r="V114" t="str">
            <v>BF00008</v>
          </cell>
          <cell r="W114" t="str">
            <v>OPCOTHIN</v>
          </cell>
        </row>
        <row r="115">
          <cell r="B115" t="str">
            <v>O0194</v>
          </cell>
          <cell r="C115" t="str">
            <v>DL - Malaysia</v>
          </cell>
          <cell r="D115" t="str">
            <v>MYRK</v>
          </cell>
          <cell r="E115" t="str">
            <v>H</v>
          </cell>
          <cell r="F115" t="str">
            <v>NOTAPP</v>
          </cell>
          <cell r="G115" t="str">
            <v>AF</v>
          </cell>
          <cell r="H115" t="str">
            <v>R0004</v>
          </cell>
          <cell r="I115" t="str">
            <v>Asia and Pacific</v>
          </cell>
          <cell r="J115" t="str">
            <v>NOTAPP</v>
          </cell>
          <cell r="K115" t="str">
            <v>Not Applicable</v>
          </cell>
          <cell r="L115" t="str">
            <v>NOTAPP</v>
          </cell>
          <cell r="M115" t="str">
            <v>Not Applicable</v>
          </cell>
          <cell r="N115" t="str">
            <v>C0061</v>
          </cell>
          <cell r="O115" t="str">
            <v>Malaysia</v>
          </cell>
          <cell r="P115" t="str">
            <v>PMLAY</v>
          </cell>
          <cell r="Q115" t="str">
            <v>PMLAY</v>
          </cell>
          <cell r="R115" t="str">
            <v>Malaysia</v>
          </cell>
          <cell r="S115" t="str">
            <v>-</v>
          </cell>
          <cell r="T115" t="str">
            <v>NOTAPP</v>
          </cell>
          <cell r="U115" t="str">
            <v>NO</v>
          </cell>
          <cell r="V115" t="str">
            <v>BF00008</v>
          </cell>
          <cell r="W115" t="str">
            <v>OPCOTHIN</v>
          </cell>
        </row>
        <row r="116">
          <cell r="B116" t="str">
            <v>O0195</v>
          </cell>
          <cell r="C116" t="str">
            <v>DL - Mexico</v>
          </cell>
          <cell r="D116" t="str">
            <v>MXNK</v>
          </cell>
          <cell r="E116" t="str">
            <v>H</v>
          </cell>
          <cell r="F116" t="str">
            <v>NOTAPP</v>
          </cell>
          <cell r="G116" t="str">
            <v>PG</v>
          </cell>
          <cell r="H116" t="str">
            <v>R0005</v>
          </cell>
          <cell r="I116" t="str">
            <v>Latin America</v>
          </cell>
          <cell r="J116" t="str">
            <v>NOTAPP</v>
          </cell>
          <cell r="K116" t="str">
            <v>Not Applicable</v>
          </cell>
          <cell r="L116" t="str">
            <v>NOTAPP</v>
          </cell>
          <cell r="M116" t="str">
            <v>Not Applicable</v>
          </cell>
          <cell r="N116" t="str">
            <v>C0083</v>
          </cell>
          <cell r="O116" t="str">
            <v>Mexico</v>
          </cell>
          <cell r="P116" t="str">
            <v>PMEXI</v>
          </cell>
          <cell r="Q116" t="str">
            <v>PMEXI</v>
          </cell>
          <cell r="R116" t="str">
            <v>Mexico</v>
          </cell>
          <cell r="S116" t="str">
            <v>-</v>
          </cell>
          <cell r="T116" t="str">
            <v>NOTAPP</v>
          </cell>
          <cell r="U116" t="str">
            <v>NO</v>
          </cell>
          <cell r="V116" t="str">
            <v>BF00008</v>
          </cell>
          <cell r="W116" t="str">
            <v>OPCOTHIN</v>
          </cell>
        </row>
        <row r="117">
          <cell r="B117" t="str">
            <v>O0196</v>
          </cell>
          <cell r="C117" t="str">
            <v>DL - Morocco</v>
          </cell>
          <cell r="D117" t="str">
            <v>MADK</v>
          </cell>
          <cell r="E117" t="str">
            <v>H</v>
          </cell>
          <cell r="F117" t="str">
            <v>NOTAPP</v>
          </cell>
          <cell r="G117" t="str">
            <v>RI</v>
          </cell>
          <cell r="H117" t="str">
            <v>R0003</v>
          </cell>
          <cell r="I117" t="str">
            <v>Africa and Middle East</v>
          </cell>
          <cell r="J117" t="str">
            <v>NOTAPP</v>
          </cell>
          <cell r="K117" t="str">
            <v>Not Applicable</v>
          </cell>
          <cell r="L117" t="str">
            <v>NOTAPP</v>
          </cell>
          <cell r="M117" t="str">
            <v>Not Applicable</v>
          </cell>
          <cell r="N117" t="str">
            <v>C0044</v>
          </cell>
          <cell r="O117" t="str">
            <v>Morocco</v>
          </cell>
          <cell r="P117" t="str">
            <v>PUEMA</v>
          </cell>
          <cell r="Q117" t="str">
            <v>PUEMA</v>
          </cell>
          <cell r="R117" t="str">
            <v>Morocco</v>
          </cell>
          <cell r="S117" t="str">
            <v>-</v>
          </cell>
          <cell r="T117" t="str">
            <v>NOTAPP</v>
          </cell>
          <cell r="U117" t="str">
            <v>NO</v>
          </cell>
          <cell r="V117" t="str">
            <v>BF00008</v>
          </cell>
          <cell r="W117" t="str">
            <v>OPCOTHIN</v>
          </cell>
        </row>
        <row r="118">
          <cell r="B118" t="str">
            <v>O0197</v>
          </cell>
          <cell r="C118" t="str">
            <v>DL - Netherlands</v>
          </cell>
          <cell r="D118" t="str">
            <v>EURK</v>
          </cell>
          <cell r="E118" t="str">
            <v>H</v>
          </cell>
          <cell r="F118" t="str">
            <v>NOTAPP</v>
          </cell>
          <cell r="G118" t="str">
            <v>NL</v>
          </cell>
          <cell r="H118" t="str">
            <v>R0001</v>
          </cell>
          <cell r="I118" t="str">
            <v>Europe</v>
          </cell>
          <cell r="J118" t="str">
            <v>R0007</v>
          </cell>
          <cell r="K118" t="str">
            <v>Western Europe</v>
          </cell>
          <cell r="L118" t="str">
            <v>NOTAPP</v>
          </cell>
          <cell r="M118" t="str">
            <v>Not Applicable</v>
          </cell>
          <cell r="N118" t="str">
            <v>C0010</v>
          </cell>
          <cell r="O118" t="str">
            <v>Netherlands</v>
          </cell>
          <cell r="P118" t="str">
            <v>PNETH</v>
          </cell>
          <cell r="Q118" t="str">
            <v>PNETH</v>
          </cell>
          <cell r="R118" t="str">
            <v>Netherlands</v>
          </cell>
          <cell r="S118" t="str">
            <v>-</v>
          </cell>
          <cell r="T118" t="str">
            <v>NOTAPP</v>
          </cell>
          <cell r="U118" t="str">
            <v>NO</v>
          </cell>
          <cell r="V118" t="str">
            <v>BF00008</v>
          </cell>
          <cell r="W118" t="str">
            <v>OPCOTHIN</v>
          </cell>
        </row>
        <row r="119">
          <cell r="B119" t="str">
            <v>O0198</v>
          </cell>
          <cell r="C119" t="str">
            <v>DL - New Zealand</v>
          </cell>
          <cell r="D119" t="str">
            <v>NZDK</v>
          </cell>
          <cell r="E119" t="str">
            <v>H</v>
          </cell>
          <cell r="F119" t="str">
            <v>NOTAPP</v>
          </cell>
          <cell r="G119" t="str">
            <v>AF</v>
          </cell>
          <cell r="H119" t="str">
            <v>R0004</v>
          </cell>
          <cell r="I119" t="str">
            <v>Asia and Pacific</v>
          </cell>
          <cell r="J119" t="str">
            <v>NOTAPP</v>
          </cell>
          <cell r="K119" t="str">
            <v>Not Applicable</v>
          </cell>
          <cell r="L119" t="str">
            <v>NOTAPP</v>
          </cell>
          <cell r="M119" t="str">
            <v>Not Applicable</v>
          </cell>
          <cell r="N119" t="str">
            <v>C0062</v>
          </cell>
          <cell r="O119" t="str">
            <v>New Zealand</v>
          </cell>
          <cell r="P119" t="str">
            <v>PNEWZ</v>
          </cell>
          <cell r="Q119" t="str">
            <v>PNEWZ</v>
          </cell>
          <cell r="R119" t="str">
            <v>New Zealand</v>
          </cell>
          <cell r="S119" t="str">
            <v>-</v>
          </cell>
          <cell r="T119" t="str">
            <v>NOTAPP</v>
          </cell>
          <cell r="U119" t="str">
            <v>NO</v>
          </cell>
          <cell r="V119" t="str">
            <v>BF00008</v>
          </cell>
          <cell r="W119" t="str">
            <v>OPCOTHIN</v>
          </cell>
        </row>
        <row r="120">
          <cell r="B120" t="str">
            <v>O0199</v>
          </cell>
          <cell r="C120" t="str">
            <v>DL - Peru</v>
          </cell>
          <cell r="D120" t="str">
            <v>PENK</v>
          </cell>
          <cell r="E120" t="str">
            <v>H</v>
          </cell>
          <cell r="F120" t="str">
            <v>NOTAPP</v>
          </cell>
          <cell r="G120" t="str">
            <v>JC</v>
          </cell>
          <cell r="H120" t="str">
            <v>R0005</v>
          </cell>
          <cell r="I120" t="str">
            <v>Latin America</v>
          </cell>
          <cell r="J120" t="str">
            <v>NOTAPP</v>
          </cell>
          <cell r="K120" t="str">
            <v>Not Applicable</v>
          </cell>
          <cell r="L120" t="str">
            <v>NOTAPP</v>
          </cell>
          <cell r="M120" t="str">
            <v>Not Applicable</v>
          </cell>
          <cell r="N120" t="str">
            <v>C0087</v>
          </cell>
          <cell r="O120" t="str">
            <v>Peru</v>
          </cell>
          <cell r="P120" t="str">
            <v>NOTAPP</v>
          </cell>
          <cell r="Q120" t="str">
            <v>NOTAPP</v>
          </cell>
          <cell r="R120" t="str">
            <v>Not Applicable</v>
          </cell>
          <cell r="S120" t="str">
            <v>-</v>
          </cell>
          <cell r="T120" t="str">
            <v>NOTAPP</v>
          </cell>
          <cell r="U120" t="str">
            <v>NO</v>
          </cell>
          <cell r="V120" t="str">
            <v>BF00008</v>
          </cell>
          <cell r="W120" t="str">
            <v>OPCOTHIN</v>
          </cell>
        </row>
        <row r="121">
          <cell r="B121" t="str">
            <v>O0200</v>
          </cell>
          <cell r="C121" t="str">
            <v>DL - Philippines</v>
          </cell>
          <cell r="D121" t="str">
            <v>PHPK</v>
          </cell>
          <cell r="E121" t="str">
            <v>H</v>
          </cell>
          <cell r="F121" t="str">
            <v>NOTAPP</v>
          </cell>
          <cell r="G121" t="str">
            <v>AF</v>
          </cell>
          <cell r="H121" t="str">
            <v>R0004</v>
          </cell>
          <cell r="I121" t="str">
            <v>Asia and Pacific</v>
          </cell>
          <cell r="J121" t="str">
            <v>NOTAPP</v>
          </cell>
          <cell r="K121" t="str">
            <v>Not Applicable</v>
          </cell>
          <cell r="L121" t="str">
            <v>NOTAPP</v>
          </cell>
          <cell r="M121" t="str">
            <v>Not Applicable</v>
          </cell>
          <cell r="N121" t="str">
            <v>C0064</v>
          </cell>
          <cell r="O121" t="str">
            <v>Philippines</v>
          </cell>
          <cell r="P121" t="str">
            <v>PPHIL</v>
          </cell>
          <cell r="Q121" t="str">
            <v>PPHIL</v>
          </cell>
          <cell r="R121" t="str">
            <v>Philippines</v>
          </cell>
          <cell r="S121" t="str">
            <v>-</v>
          </cell>
          <cell r="T121" t="str">
            <v>NOTAPP</v>
          </cell>
          <cell r="U121" t="str">
            <v>NO</v>
          </cell>
          <cell r="V121" t="str">
            <v>BF00008</v>
          </cell>
          <cell r="W121" t="str">
            <v>OPCOTHIN</v>
          </cell>
        </row>
        <row r="122">
          <cell r="B122" t="str">
            <v>O0201</v>
          </cell>
          <cell r="C122" t="str">
            <v>DL - Poland</v>
          </cell>
          <cell r="D122" t="str">
            <v>PLNK</v>
          </cell>
          <cell r="E122" t="str">
            <v>H</v>
          </cell>
          <cell r="F122" t="str">
            <v>NOTAPP</v>
          </cell>
          <cell r="G122" t="str">
            <v>CO</v>
          </cell>
          <cell r="H122" t="str">
            <v>R0001</v>
          </cell>
          <cell r="I122" t="str">
            <v>Europe</v>
          </cell>
          <cell r="J122" t="str">
            <v>R0008</v>
          </cell>
          <cell r="K122" t="str">
            <v>Central and Eastern Europe</v>
          </cell>
          <cell r="L122" t="str">
            <v>NOTAPP</v>
          </cell>
          <cell r="M122" t="str">
            <v>Not Applicable</v>
          </cell>
          <cell r="N122" t="str">
            <v>C0024</v>
          </cell>
          <cell r="O122" t="str">
            <v>Poland</v>
          </cell>
          <cell r="P122" t="str">
            <v>PPOLD</v>
          </cell>
          <cell r="Q122" t="str">
            <v>PPOLD</v>
          </cell>
          <cell r="R122" t="str">
            <v>Poland</v>
          </cell>
          <cell r="S122" t="str">
            <v>-</v>
          </cell>
          <cell r="T122" t="str">
            <v>NOTAPP</v>
          </cell>
          <cell r="U122" t="str">
            <v>NO</v>
          </cell>
          <cell r="V122" t="str">
            <v>BF00008</v>
          </cell>
          <cell r="W122" t="str">
            <v>OPCOTHIN</v>
          </cell>
        </row>
        <row r="123">
          <cell r="B123" t="str">
            <v>O0202</v>
          </cell>
          <cell r="C123" t="str">
            <v>DL - Portugal</v>
          </cell>
          <cell r="D123" t="str">
            <v>EURK</v>
          </cell>
          <cell r="E123" t="str">
            <v>H</v>
          </cell>
          <cell r="F123" t="str">
            <v>NOTAPP</v>
          </cell>
          <cell r="G123" t="str">
            <v>NL</v>
          </cell>
          <cell r="H123" t="str">
            <v>R0001</v>
          </cell>
          <cell r="I123" t="str">
            <v>Europe</v>
          </cell>
          <cell r="J123" t="str">
            <v>R0007</v>
          </cell>
          <cell r="K123" t="str">
            <v>Western Europe</v>
          </cell>
          <cell r="L123" t="str">
            <v>NOTAPP</v>
          </cell>
          <cell r="M123" t="str">
            <v>Not Applicable</v>
          </cell>
          <cell r="N123" t="str">
            <v>C0012</v>
          </cell>
          <cell r="O123" t="str">
            <v>Portugal</v>
          </cell>
          <cell r="P123" t="str">
            <v>PPRTL</v>
          </cell>
          <cell r="Q123" t="str">
            <v>PPRTL</v>
          </cell>
          <cell r="R123" t="str">
            <v>Portugal</v>
          </cell>
          <cell r="S123" t="str">
            <v>-</v>
          </cell>
          <cell r="T123" t="str">
            <v>NOTAPP</v>
          </cell>
          <cell r="U123" t="str">
            <v>NO</v>
          </cell>
          <cell r="V123" t="str">
            <v>BF00008</v>
          </cell>
          <cell r="W123" t="str">
            <v>OPCOTHIN</v>
          </cell>
        </row>
        <row r="124">
          <cell r="B124" t="str">
            <v>O0203</v>
          </cell>
          <cell r="C124" t="str">
            <v>DL - Puerto Rico</v>
          </cell>
          <cell r="D124" t="str">
            <v>USDK</v>
          </cell>
          <cell r="E124" t="str">
            <v>H</v>
          </cell>
          <cell r="F124" t="str">
            <v>NOTAPP</v>
          </cell>
          <cell r="G124" t="str">
            <v>BW</v>
          </cell>
          <cell r="H124" t="str">
            <v>R0002</v>
          </cell>
          <cell r="I124" t="str">
            <v>North America</v>
          </cell>
          <cell r="J124" t="str">
            <v>NOTAPP</v>
          </cell>
          <cell r="K124" t="str">
            <v>Not Applicable</v>
          </cell>
          <cell r="L124" t="str">
            <v>NOTAPP</v>
          </cell>
          <cell r="M124" t="str">
            <v>Not Applicable</v>
          </cell>
          <cell r="N124" t="str">
            <v>C0031</v>
          </cell>
          <cell r="O124" t="str">
            <v>USA</v>
          </cell>
          <cell r="P124" t="str">
            <v>NOTAPP</v>
          </cell>
          <cell r="Q124" t="str">
            <v>NOTAPP</v>
          </cell>
          <cell r="R124" t="str">
            <v>Not Applicable</v>
          </cell>
          <cell r="S124" t="str">
            <v>-</v>
          </cell>
          <cell r="T124" t="str">
            <v>NOTAPP</v>
          </cell>
          <cell r="U124" t="str">
            <v>NO</v>
          </cell>
          <cell r="V124" t="str">
            <v>BF00008</v>
          </cell>
          <cell r="W124" t="str">
            <v>OPCOTHIN</v>
          </cell>
        </row>
        <row r="125">
          <cell r="B125" t="str">
            <v>O0204</v>
          </cell>
          <cell r="C125" t="str">
            <v>DL - Romania</v>
          </cell>
          <cell r="D125" t="str">
            <v>ROLM</v>
          </cell>
          <cell r="E125" t="str">
            <v>H</v>
          </cell>
          <cell r="F125" t="str">
            <v>NOTAPP</v>
          </cell>
          <cell r="G125" t="str">
            <v>CO</v>
          </cell>
          <cell r="H125" t="str">
            <v>R0001</v>
          </cell>
          <cell r="I125" t="str">
            <v>Europe</v>
          </cell>
          <cell r="J125" t="str">
            <v>R0008</v>
          </cell>
          <cell r="K125" t="str">
            <v>Central and Eastern Europe</v>
          </cell>
          <cell r="L125" t="str">
            <v>NOTAPP</v>
          </cell>
          <cell r="M125" t="str">
            <v>Not Applicable</v>
          </cell>
          <cell r="N125" t="str">
            <v>C0025</v>
          </cell>
          <cell r="O125" t="str">
            <v>Romania</v>
          </cell>
          <cell r="P125" t="str">
            <v>PROMN</v>
          </cell>
          <cell r="Q125" t="str">
            <v>PROMN</v>
          </cell>
          <cell r="R125" t="str">
            <v>Romania</v>
          </cell>
          <cell r="S125" t="str">
            <v>-</v>
          </cell>
          <cell r="T125" t="str">
            <v>NOTAPP</v>
          </cell>
          <cell r="U125" t="str">
            <v>NO</v>
          </cell>
          <cell r="V125" t="str">
            <v>BF00008</v>
          </cell>
          <cell r="W125" t="str">
            <v>OPCOTHIN</v>
          </cell>
        </row>
        <row r="126">
          <cell r="B126" t="str">
            <v>O0205</v>
          </cell>
          <cell r="C126" t="str">
            <v>DL - Russia</v>
          </cell>
          <cell r="D126" t="str">
            <v>RUBK</v>
          </cell>
          <cell r="E126" t="str">
            <v>H</v>
          </cell>
          <cell r="F126" t="str">
            <v>NOTAPP</v>
          </cell>
          <cell r="G126" t="str">
            <v>CO</v>
          </cell>
          <cell r="H126" t="str">
            <v>R0001</v>
          </cell>
          <cell r="I126" t="str">
            <v>Europe</v>
          </cell>
          <cell r="J126" t="str">
            <v>R0008</v>
          </cell>
          <cell r="K126" t="str">
            <v>Central and Eastern Europe</v>
          </cell>
          <cell r="L126" t="str">
            <v>NOTAPP</v>
          </cell>
          <cell r="M126" t="str">
            <v>Not Applicable</v>
          </cell>
          <cell r="N126" t="str">
            <v>C0026</v>
          </cell>
          <cell r="O126" t="str">
            <v>Russia</v>
          </cell>
          <cell r="P126" t="str">
            <v>PRUSS</v>
          </cell>
          <cell r="Q126" t="str">
            <v>PRUSS</v>
          </cell>
          <cell r="R126" t="str">
            <v>Russia NV</v>
          </cell>
          <cell r="S126" t="str">
            <v>-</v>
          </cell>
          <cell r="T126" t="str">
            <v>NOTAPP</v>
          </cell>
          <cell r="U126" t="str">
            <v>NO</v>
          </cell>
          <cell r="V126" t="str">
            <v>BF00008</v>
          </cell>
          <cell r="W126" t="str">
            <v>OPCOTHIN</v>
          </cell>
        </row>
        <row r="127">
          <cell r="B127" t="str">
            <v>O0206</v>
          </cell>
          <cell r="C127" t="str">
            <v>DL - Singapore</v>
          </cell>
          <cell r="D127" t="str">
            <v>SGDK</v>
          </cell>
          <cell r="E127" t="str">
            <v>H</v>
          </cell>
          <cell r="F127" t="str">
            <v>NOTAPP</v>
          </cell>
          <cell r="G127" t="str">
            <v>AF</v>
          </cell>
          <cell r="H127" t="str">
            <v>R0004</v>
          </cell>
          <cell r="I127" t="str">
            <v>Asia and Pacific</v>
          </cell>
          <cell r="J127" t="str">
            <v>NOTAPP</v>
          </cell>
          <cell r="K127" t="str">
            <v>Not Applicable</v>
          </cell>
          <cell r="L127" t="str">
            <v>NOTAPP</v>
          </cell>
          <cell r="M127" t="str">
            <v>Not Applicable</v>
          </cell>
          <cell r="N127" t="str">
            <v>C0065</v>
          </cell>
          <cell r="O127" t="str">
            <v>Singapore</v>
          </cell>
          <cell r="P127" t="str">
            <v>PSINU</v>
          </cell>
          <cell r="Q127" t="str">
            <v>PSINU</v>
          </cell>
          <cell r="R127" t="str">
            <v>Singapore</v>
          </cell>
          <cell r="S127" t="str">
            <v>-</v>
          </cell>
          <cell r="T127" t="str">
            <v>NOTAPP</v>
          </cell>
          <cell r="U127" t="str">
            <v>NO</v>
          </cell>
          <cell r="V127" t="str">
            <v>BF00008</v>
          </cell>
          <cell r="W127" t="str">
            <v>OPCOTHIN</v>
          </cell>
        </row>
        <row r="128">
          <cell r="B128" t="str">
            <v>O0207</v>
          </cell>
          <cell r="C128" t="str">
            <v>DL - Slovakia</v>
          </cell>
          <cell r="D128" t="str">
            <v>SKKK</v>
          </cell>
          <cell r="E128" t="str">
            <v>H</v>
          </cell>
          <cell r="F128" t="str">
            <v>NOTAPP</v>
          </cell>
          <cell r="G128" t="str">
            <v>CO</v>
          </cell>
          <cell r="H128" t="str">
            <v>R0001</v>
          </cell>
          <cell r="I128" t="str">
            <v>Europe</v>
          </cell>
          <cell r="J128" t="str">
            <v>R0008</v>
          </cell>
          <cell r="K128" t="str">
            <v>Central and Eastern Europe</v>
          </cell>
          <cell r="L128" t="str">
            <v>NOTAPP</v>
          </cell>
          <cell r="M128" t="str">
            <v>Not Applicable</v>
          </cell>
          <cell r="N128" t="str">
            <v>C0027</v>
          </cell>
          <cell r="O128" t="str">
            <v>Slovakia</v>
          </cell>
          <cell r="P128" t="str">
            <v>PSLKA</v>
          </cell>
          <cell r="Q128" t="str">
            <v>PSLKA</v>
          </cell>
          <cell r="R128" t="str">
            <v>Slovakia</v>
          </cell>
          <cell r="S128" t="str">
            <v>-</v>
          </cell>
          <cell r="T128" t="str">
            <v>NOTAPP</v>
          </cell>
          <cell r="U128" t="str">
            <v>NO</v>
          </cell>
          <cell r="V128" t="str">
            <v>BF00008</v>
          </cell>
          <cell r="W128" t="str">
            <v>OPCOTHIN</v>
          </cell>
        </row>
        <row r="129">
          <cell r="B129" t="str">
            <v>O0208</v>
          </cell>
          <cell r="C129" t="str">
            <v>DL - South Africa</v>
          </cell>
          <cell r="D129" t="str">
            <v>ZARK</v>
          </cell>
          <cell r="E129" t="str">
            <v>H</v>
          </cell>
          <cell r="F129" t="str">
            <v>NOTAPP</v>
          </cell>
          <cell r="G129" t="str">
            <v>RI</v>
          </cell>
          <cell r="H129" t="str">
            <v>R0003</v>
          </cell>
          <cell r="I129" t="str">
            <v>Africa and Middle East</v>
          </cell>
          <cell r="J129" t="str">
            <v>NOTAPP</v>
          </cell>
          <cell r="K129" t="str">
            <v>Not Applicable</v>
          </cell>
          <cell r="L129" t="str">
            <v>NOTAPP</v>
          </cell>
          <cell r="M129" t="str">
            <v>Not Applicable</v>
          </cell>
          <cell r="N129" t="str">
            <v>C0046</v>
          </cell>
          <cell r="O129" t="str">
            <v>South Africa</v>
          </cell>
          <cell r="P129" t="str">
            <v>PSAFS</v>
          </cell>
          <cell r="Q129" t="str">
            <v>PSAFS</v>
          </cell>
          <cell r="R129" t="str">
            <v>South Africa</v>
          </cell>
          <cell r="S129" t="str">
            <v>-</v>
          </cell>
          <cell r="T129" t="str">
            <v>NOTAPP</v>
          </cell>
          <cell r="U129" t="str">
            <v>NO</v>
          </cell>
          <cell r="V129" t="str">
            <v>BF00008</v>
          </cell>
          <cell r="W129" t="str">
            <v>OPCOTHIN</v>
          </cell>
        </row>
        <row r="130">
          <cell r="B130" t="str">
            <v>O0209</v>
          </cell>
          <cell r="C130" t="str">
            <v>DL - Spain</v>
          </cell>
          <cell r="D130" t="str">
            <v>EURK</v>
          </cell>
          <cell r="E130" t="str">
            <v>H</v>
          </cell>
          <cell r="F130" t="str">
            <v>NOTAPP</v>
          </cell>
          <cell r="G130" t="str">
            <v>NL</v>
          </cell>
          <cell r="H130" t="str">
            <v>R0001</v>
          </cell>
          <cell r="I130" t="str">
            <v>Europe</v>
          </cell>
          <cell r="J130" t="str">
            <v>R0007</v>
          </cell>
          <cell r="K130" t="str">
            <v>Western Europe</v>
          </cell>
          <cell r="L130" t="str">
            <v>NOTAPP</v>
          </cell>
          <cell r="M130" t="str">
            <v>Not Applicable</v>
          </cell>
          <cell r="N130" t="str">
            <v>C0013</v>
          </cell>
          <cell r="O130" t="str">
            <v>Spain</v>
          </cell>
          <cell r="P130" t="str">
            <v>PSPAI</v>
          </cell>
          <cell r="Q130" t="str">
            <v>PSPAI</v>
          </cell>
          <cell r="R130" t="str">
            <v>Spain</v>
          </cell>
          <cell r="S130" t="str">
            <v>-</v>
          </cell>
          <cell r="T130" t="str">
            <v>NOTAPP</v>
          </cell>
          <cell r="U130" t="str">
            <v>NO</v>
          </cell>
          <cell r="V130" t="str">
            <v>BF00008</v>
          </cell>
          <cell r="W130" t="str">
            <v>OPCOTHIN</v>
          </cell>
        </row>
        <row r="131">
          <cell r="B131" t="str">
            <v>O0210</v>
          </cell>
          <cell r="C131" t="str">
            <v>DL - Sweden</v>
          </cell>
          <cell r="D131" t="str">
            <v>SEKK</v>
          </cell>
          <cell r="E131" t="str">
            <v>H</v>
          </cell>
          <cell r="F131" t="str">
            <v>NOTAPP</v>
          </cell>
          <cell r="G131" t="str">
            <v>CO</v>
          </cell>
          <cell r="H131" t="str">
            <v>R0001</v>
          </cell>
          <cell r="I131" t="str">
            <v>Europe</v>
          </cell>
          <cell r="J131" t="str">
            <v>R0007</v>
          </cell>
          <cell r="K131" t="str">
            <v>Western Europe</v>
          </cell>
          <cell r="L131" t="str">
            <v>NOTAPP</v>
          </cell>
          <cell r="M131" t="str">
            <v>Not Applicable</v>
          </cell>
          <cell r="N131" t="str">
            <v>C0014</v>
          </cell>
          <cell r="O131" t="str">
            <v>Sweden</v>
          </cell>
          <cell r="P131" t="str">
            <v>PSWED</v>
          </cell>
          <cell r="Q131" t="str">
            <v>PSWED</v>
          </cell>
          <cell r="R131" t="str">
            <v>Sweden</v>
          </cell>
          <cell r="S131" t="str">
            <v>-</v>
          </cell>
          <cell r="T131" t="str">
            <v>NOTAPP</v>
          </cell>
          <cell r="U131" t="str">
            <v>NO</v>
          </cell>
          <cell r="V131" t="str">
            <v>BF00008</v>
          </cell>
          <cell r="W131" t="str">
            <v>OPCOTHIN</v>
          </cell>
        </row>
        <row r="132">
          <cell r="B132" t="str">
            <v>O0211</v>
          </cell>
          <cell r="C132" t="str">
            <v>DL - Switzerland - (LESU in Liquidation)</v>
          </cell>
          <cell r="D132" t="str">
            <v>CHFK</v>
          </cell>
          <cell r="E132" t="str">
            <v>MF</v>
          </cell>
          <cell r="F132" t="str">
            <v>NOTAPP</v>
          </cell>
          <cell r="G132" t="str">
            <v>NL</v>
          </cell>
          <cell r="H132" t="str">
            <v>R0001</v>
          </cell>
          <cell r="I132" t="str">
            <v>Europe</v>
          </cell>
          <cell r="J132" t="str">
            <v>R0007</v>
          </cell>
          <cell r="K132" t="str">
            <v>Western Europe</v>
          </cell>
          <cell r="L132" t="str">
            <v>NOTAPP</v>
          </cell>
          <cell r="M132" t="str">
            <v>Not Applicable</v>
          </cell>
          <cell r="N132" t="str">
            <v>C0015</v>
          </cell>
          <cell r="O132" t="str">
            <v>Switzerland</v>
          </cell>
          <cell r="P132" t="str">
            <v>PSWTZ</v>
          </cell>
          <cell r="Q132" t="str">
            <v>PCHNV</v>
          </cell>
          <cell r="R132" t="str">
            <v>Switzerland NV Companies</v>
          </cell>
          <cell r="S132" t="str">
            <v>-</v>
          </cell>
          <cell r="T132" t="str">
            <v>NOTAPP</v>
          </cell>
          <cell r="U132" t="str">
            <v>NO</v>
          </cell>
          <cell r="V132" t="str">
            <v>BF00008</v>
          </cell>
          <cell r="W132" t="str">
            <v>OPCOTHIN</v>
          </cell>
        </row>
        <row r="133">
          <cell r="B133" t="str">
            <v>O0212</v>
          </cell>
          <cell r="C133" t="str">
            <v>DL - Taiwan</v>
          </cell>
          <cell r="D133" t="str">
            <v>TWDK</v>
          </cell>
          <cell r="E133" t="str">
            <v>H</v>
          </cell>
          <cell r="F133" t="str">
            <v>NOTAPP</v>
          </cell>
          <cell r="G133" t="str">
            <v>BW</v>
          </cell>
          <cell r="H133" t="str">
            <v>R0004</v>
          </cell>
          <cell r="I133" t="str">
            <v>Asia and Pacific</v>
          </cell>
          <cell r="J133" t="str">
            <v>NOTAPP</v>
          </cell>
          <cell r="K133" t="str">
            <v>Not Applicable</v>
          </cell>
          <cell r="L133" t="str">
            <v>NOTAPP</v>
          </cell>
          <cell r="M133" t="str">
            <v>Not Applicable</v>
          </cell>
          <cell r="N133" t="str">
            <v>C0067</v>
          </cell>
          <cell r="O133" t="str">
            <v>Taiwan</v>
          </cell>
          <cell r="P133" t="str">
            <v>NOTAPP</v>
          </cell>
          <cell r="Q133" t="str">
            <v>NOTAPP</v>
          </cell>
          <cell r="R133" t="str">
            <v>Not Applicable</v>
          </cell>
          <cell r="S133" t="str">
            <v>-</v>
          </cell>
          <cell r="T133" t="str">
            <v>NOTAPP</v>
          </cell>
          <cell r="U133" t="str">
            <v>NO</v>
          </cell>
          <cell r="V133" t="str">
            <v>BF00008</v>
          </cell>
          <cell r="W133" t="str">
            <v>OPCOTHIN</v>
          </cell>
        </row>
        <row r="134">
          <cell r="B134" t="str">
            <v>O0213</v>
          </cell>
          <cell r="C134" t="str">
            <v>DL - Thailand</v>
          </cell>
          <cell r="D134" t="str">
            <v>THBK</v>
          </cell>
          <cell r="E134" t="str">
            <v>H</v>
          </cell>
          <cell r="F134" t="str">
            <v>NOTAPP</v>
          </cell>
          <cell r="G134" t="str">
            <v>AF</v>
          </cell>
          <cell r="H134" t="str">
            <v>R0004</v>
          </cell>
          <cell r="I134" t="str">
            <v>Asia and Pacific</v>
          </cell>
          <cell r="J134" t="str">
            <v>NOTAPP</v>
          </cell>
          <cell r="K134" t="str">
            <v>Not Applicable</v>
          </cell>
          <cell r="L134" t="str">
            <v>NOTAPP</v>
          </cell>
          <cell r="M134" t="str">
            <v>Not Applicable</v>
          </cell>
          <cell r="N134" t="str">
            <v>C0068</v>
          </cell>
          <cell r="O134" t="str">
            <v>Thailand</v>
          </cell>
          <cell r="P134" t="str">
            <v>PTHAI</v>
          </cell>
          <cell r="Q134" t="str">
            <v>PTHAI</v>
          </cell>
          <cell r="R134" t="str">
            <v>Thailand</v>
          </cell>
          <cell r="S134" t="str">
            <v>-</v>
          </cell>
          <cell r="T134" t="str">
            <v>NOTAPP</v>
          </cell>
          <cell r="U134" t="str">
            <v>NO</v>
          </cell>
          <cell r="V134" t="str">
            <v>BF00008</v>
          </cell>
          <cell r="W134" t="str">
            <v>OPCOTHIN</v>
          </cell>
        </row>
        <row r="135">
          <cell r="B135" t="str">
            <v>O0214</v>
          </cell>
          <cell r="C135" t="str">
            <v>DL - Turkey</v>
          </cell>
          <cell r="D135" t="str">
            <v>TRLM</v>
          </cell>
          <cell r="E135" t="str">
            <v>H</v>
          </cell>
          <cell r="F135" t="str">
            <v>NOTAPP</v>
          </cell>
          <cell r="G135" t="str">
            <v>RI</v>
          </cell>
          <cell r="H135" t="str">
            <v>R0003</v>
          </cell>
          <cell r="I135" t="str">
            <v>Africa and Middle East</v>
          </cell>
          <cell r="J135" t="str">
            <v>NOTAPP</v>
          </cell>
          <cell r="K135" t="str">
            <v>Not Applicable</v>
          </cell>
          <cell r="L135" t="str">
            <v>NOTAPP</v>
          </cell>
          <cell r="M135" t="str">
            <v>Not Applicable</v>
          </cell>
          <cell r="N135" t="str">
            <v>C0049</v>
          </cell>
          <cell r="O135" t="str">
            <v>Turkey</v>
          </cell>
          <cell r="P135" t="str">
            <v>PTUNV</v>
          </cell>
          <cell r="Q135" t="str">
            <v>PTUNV</v>
          </cell>
          <cell r="R135" t="str">
            <v>Turkey NV</v>
          </cell>
          <cell r="S135" t="str">
            <v>-</v>
          </cell>
          <cell r="T135" t="str">
            <v>NOTAPP</v>
          </cell>
          <cell r="U135" t="str">
            <v>NO</v>
          </cell>
          <cell r="V135" t="str">
            <v>BF00008</v>
          </cell>
          <cell r="W135" t="str">
            <v>OPCOTHIN</v>
          </cell>
        </row>
        <row r="136">
          <cell r="B136" t="str">
            <v>O0215</v>
          </cell>
          <cell r="C136" t="str">
            <v>DL - UK</v>
          </cell>
          <cell r="D136" t="str">
            <v>GBPK</v>
          </cell>
          <cell r="E136" t="str">
            <v>H</v>
          </cell>
          <cell r="F136" t="str">
            <v>NOTAPP</v>
          </cell>
          <cell r="G136" t="str">
            <v>NL</v>
          </cell>
          <cell r="H136" t="str">
            <v>R0001</v>
          </cell>
          <cell r="I136" t="str">
            <v>Europe</v>
          </cell>
          <cell r="J136" t="str">
            <v>R0007</v>
          </cell>
          <cell r="K136" t="str">
            <v>Western Europe</v>
          </cell>
          <cell r="L136" t="str">
            <v>NOTAPP</v>
          </cell>
          <cell r="M136" t="str">
            <v>Not Applicable</v>
          </cell>
          <cell r="N136" t="str">
            <v>C0016</v>
          </cell>
          <cell r="O136" t="str">
            <v>United Kingdom</v>
          </cell>
          <cell r="P136" t="str">
            <v>PUKNG</v>
          </cell>
          <cell r="Q136" t="str">
            <v>PUKNG</v>
          </cell>
          <cell r="R136" t="str">
            <v>United Kingdom</v>
          </cell>
          <cell r="S136" t="str">
            <v>-</v>
          </cell>
          <cell r="T136" t="str">
            <v>NOTAPP</v>
          </cell>
          <cell r="U136" t="str">
            <v>NO</v>
          </cell>
          <cell r="V136" t="str">
            <v>BF00008</v>
          </cell>
          <cell r="W136" t="str">
            <v>OPCOTHIN</v>
          </cell>
        </row>
        <row r="137">
          <cell r="B137" t="str">
            <v>O0216</v>
          </cell>
          <cell r="C137" t="str">
            <v>DL - USA Total</v>
          </cell>
          <cell r="D137" t="str">
            <v>USDK</v>
          </cell>
          <cell r="E137" t="str">
            <v>H</v>
          </cell>
          <cell r="F137" t="str">
            <v>NOTAPP</v>
          </cell>
          <cell r="G137" t="str">
            <v>BW</v>
          </cell>
          <cell r="H137" t="str">
            <v>R0002</v>
          </cell>
          <cell r="I137" t="str">
            <v>North America</v>
          </cell>
          <cell r="J137" t="str">
            <v>NOTAPP</v>
          </cell>
          <cell r="K137" t="str">
            <v>Not Applicable</v>
          </cell>
          <cell r="L137" t="str">
            <v>NOTAPP</v>
          </cell>
          <cell r="M137" t="str">
            <v>Not Applicable</v>
          </cell>
          <cell r="N137" t="str">
            <v>C0031</v>
          </cell>
          <cell r="O137" t="str">
            <v>USA</v>
          </cell>
          <cell r="P137" t="str">
            <v>NOTAPP</v>
          </cell>
          <cell r="Q137" t="str">
            <v>NOTAPP</v>
          </cell>
          <cell r="R137" t="str">
            <v>Not Applicable</v>
          </cell>
          <cell r="S137" t="str">
            <v>-</v>
          </cell>
          <cell r="T137" t="str">
            <v>NOTAPP</v>
          </cell>
          <cell r="U137" t="str">
            <v>NO</v>
          </cell>
          <cell r="V137" t="str">
            <v>BF00008</v>
          </cell>
          <cell r="W137" t="str">
            <v>OPCOTHIN</v>
          </cell>
        </row>
        <row r="138">
          <cell r="B138" t="str">
            <v>O0217</v>
          </cell>
          <cell r="C138" t="str">
            <v>DL - Venezuela</v>
          </cell>
          <cell r="D138" t="str">
            <v>VEBM</v>
          </cell>
          <cell r="E138" t="str">
            <v>H</v>
          </cell>
          <cell r="F138" t="str">
            <v>NOTAPP</v>
          </cell>
          <cell r="G138" t="str">
            <v>JC</v>
          </cell>
          <cell r="H138" t="str">
            <v>R0005</v>
          </cell>
          <cell r="I138" t="str">
            <v>Latin America</v>
          </cell>
          <cell r="J138" t="str">
            <v>NOTAPP</v>
          </cell>
          <cell r="K138" t="str">
            <v>Not Applicable</v>
          </cell>
          <cell r="L138" t="str">
            <v>NOTAPP</v>
          </cell>
          <cell r="M138" t="str">
            <v>Not Applicable</v>
          </cell>
          <cell r="N138" t="str">
            <v>C0090</v>
          </cell>
          <cell r="O138" t="str">
            <v>Venezuela</v>
          </cell>
          <cell r="P138" t="str">
            <v>NOTAPP</v>
          </cell>
          <cell r="Q138" t="str">
            <v>NOTAPP</v>
          </cell>
          <cell r="R138" t="str">
            <v>Not Applicable</v>
          </cell>
          <cell r="S138" t="str">
            <v>-</v>
          </cell>
          <cell r="T138" t="str">
            <v>NOTAPP</v>
          </cell>
          <cell r="U138" t="str">
            <v>NO</v>
          </cell>
          <cell r="V138" t="str">
            <v>BF00008</v>
          </cell>
          <cell r="W138" t="str">
            <v>OPCOTHIN</v>
          </cell>
        </row>
        <row r="139">
          <cell r="B139" t="str">
            <v>O0218</v>
          </cell>
          <cell r="C139" t="str">
            <v>DL Logistics</v>
          </cell>
          <cell r="D139" t="str">
            <v>EURK</v>
          </cell>
          <cell r="E139" t="str">
            <v>H</v>
          </cell>
          <cell r="F139" t="str">
            <v>NOTAPP</v>
          </cell>
          <cell r="G139" t="str">
            <v>NL</v>
          </cell>
          <cell r="H139" t="str">
            <v>R0001</v>
          </cell>
          <cell r="I139" t="str">
            <v>Europe</v>
          </cell>
          <cell r="J139" t="str">
            <v>R0007</v>
          </cell>
          <cell r="K139" t="str">
            <v>Western Europe</v>
          </cell>
          <cell r="L139" t="str">
            <v>NOTAPP</v>
          </cell>
          <cell r="M139" t="str">
            <v>Not Applicable</v>
          </cell>
          <cell r="N139" t="str">
            <v>C0010</v>
          </cell>
          <cell r="O139" t="str">
            <v>Netherlands</v>
          </cell>
          <cell r="P139" t="str">
            <v>NOTAPP</v>
          </cell>
          <cell r="Q139" t="str">
            <v>NOTAPP</v>
          </cell>
          <cell r="R139" t="str">
            <v>Not Applicable</v>
          </cell>
          <cell r="S139" t="str">
            <v>-</v>
          </cell>
          <cell r="T139" t="str">
            <v>NOTAPP</v>
          </cell>
          <cell r="U139" t="str">
            <v>NO</v>
          </cell>
          <cell r="V139" t="str">
            <v>BF00008</v>
          </cell>
          <cell r="W139" t="str">
            <v>OPCOTHIN</v>
          </cell>
        </row>
        <row r="140">
          <cell r="B140" t="str">
            <v>O0219</v>
          </cell>
          <cell r="C140" t="str">
            <v>DL - Slovenia</v>
          </cell>
          <cell r="D140" t="str">
            <v>SITK</v>
          </cell>
          <cell r="E140" t="str">
            <v>H</v>
          </cell>
          <cell r="F140" t="str">
            <v>NOTAPP</v>
          </cell>
          <cell r="G140" t="str">
            <v>CO</v>
          </cell>
          <cell r="H140" t="str">
            <v>R0001</v>
          </cell>
          <cell r="I140" t="str">
            <v>Europe</v>
          </cell>
          <cell r="J140" t="str">
            <v>R0008</v>
          </cell>
          <cell r="K140" t="str">
            <v>Central and Eastern Europe</v>
          </cell>
          <cell r="L140" t="str">
            <v>NOTAPP</v>
          </cell>
          <cell r="M140" t="str">
            <v>Not Applicable</v>
          </cell>
          <cell r="N140" t="str">
            <v>C0028</v>
          </cell>
          <cell r="O140" t="str">
            <v>Slovenia</v>
          </cell>
          <cell r="P140" t="str">
            <v>PSLVN</v>
          </cell>
          <cell r="Q140" t="str">
            <v>PSLVN</v>
          </cell>
          <cell r="R140" t="str">
            <v>Slovenia</v>
          </cell>
          <cell r="S140" t="str">
            <v>-</v>
          </cell>
          <cell r="T140" t="str">
            <v>NOTAPP</v>
          </cell>
          <cell r="U140" t="str">
            <v>NO</v>
          </cell>
          <cell r="V140" t="str">
            <v>BF00008</v>
          </cell>
          <cell r="W140" t="str">
            <v>OPCOTHIN</v>
          </cell>
        </row>
        <row r="141">
          <cell r="B141" t="str">
            <v>O0220</v>
          </cell>
          <cell r="C141" t="str">
            <v>DLI BV</v>
          </cell>
          <cell r="D141" t="str">
            <v>EURK</v>
          </cell>
          <cell r="E141" t="str">
            <v>H</v>
          </cell>
          <cell r="F141" t="str">
            <v>NOTAPP</v>
          </cell>
          <cell r="G141" t="str">
            <v>JC</v>
          </cell>
          <cell r="H141" t="str">
            <v>R0001</v>
          </cell>
          <cell r="I141" t="str">
            <v>Europe</v>
          </cell>
          <cell r="J141" t="str">
            <v>R0017</v>
          </cell>
          <cell r="K141" t="str">
            <v>Parent &amp; Finance</v>
          </cell>
          <cell r="L141" t="str">
            <v>NOTAPP</v>
          </cell>
          <cell r="M141" t="str">
            <v>Not Applicable</v>
          </cell>
          <cell r="N141" t="str">
            <v>C0117</v>
          </cell>
          <cell r="O141" t="str">
            <v>Parent and Finance</v>
          </cell>
          <cell r="P141" t="str">
            <v>NOTAPP</v>
          </cell>
          <cell r="Q141" t="str">
            <v>NOTAPP</v>
          </cell>
          <cell r="R141" t="str">
            <v>Not Applicable</v>
          </cell>
          <cell r="S141" t="str">
            <v>-</v>
          </cell>
          <cell r="T141" t="str">
            <v>NOTAPP</v>
          </cell>
          <cell r="U141" t="str">
            <v>NO</v>
          </cell>
          <cell r="V141" t="str">
            <v>BF00008</v>
          </cell>
          <cell r="W141" t="str">
            <v>OPCOTHIN</v>
          </cell>
        </row>
        <row r="142">
          <cell r="B142" t="str">
            <v>O0221</v>
          </cell>
          <cell r="C142" t="str">
            <v>A&amp;P - Australia</v>
          </cell>
          <cell r="D142" t="str">
            <v>AUDK</v>
          </cell>
          <cell r="E142" t="str">
            <v>MF</v>
          </cell>
          <cell r="F142" t="str">
            <v>PLC</v>
          </cell>
          <cell r="G142" t="str">
            <v>AF</v>
          </cell>
          <cell r="H142" t="str">
            <v>R0004</v>
          </cell>
          <cell r="I142" t="str">
            <v>Asia and Pacific</v>
          </cell>
          <cell r="J142" t="str">
            <v>NOTAPP</v>
          </cell>
          <cell r="K142" t="str">
            <v>Not Applicable</v>
          </cell>
          <cell r="L142" t="str">
            <v>NOTAPP</v>
          </cell>
          <cell r="M142" t="str">
            <v>Not Applicable</v>
          </cell>
          <cell r="N142" t="str">
            <v>C0053</v>
          </cell>
          <cell r="O142" t="str">
            <v>Australia</v>
          </cell>
          <cell r="P142" t="str">
            <v>PAUST</v>
          </cell>
          <cell r="Q142" t="str">
            <v>PAUST</v>
          </cell>
          <cell r="R142" t="str">
            <v>Australia</v>
          </cell>
          <cell r="S142" t="str">
            <v>-</v>
          </cell>
          <cell r="T142" t="str">
            <v>NOTAPP</v>
          </cell>
          <cell r="U142" t="str">
            <v>NO</v>
          </cell>
          <cell r="V142" t="str">
            <v>DR22111</v>
          </cell>
          <cell r="W142" t="str">
            <v>OPCOTHIN</v>
          </cell>
        </row>
        <row r="143">
          <cell r="B143" t="str">
            <v>O0222</v>
          </cell>
          <cell r="C143" t="str">
            <v>A&amp;P - Korea</v>
          </cell>
          <cell r="D143" t="str">
            <v>KRWM</v>
          </cell>
          <cell r="E143" t="str">
            <v>MF</v>
          </cell>
          <cell r="F143" t="str">
            <v>NV</v>
          </cell>
          <cell r="G143" t="str">
            <v>BW</v>
          </cell>
          <cell r="H143" t="str">
            <v>R0004</v>
          </cell>
          <cell r="I143" t="str">
            <v>Asia and Pacific</v>
          </cell>
          <cell r="J143" t="str">
            <v>NOTAPP</v>
          </cell>
          <cell r="K143" t="str">
            <v>Not Applicable</v>
          </cell>
          <cell r="L143" t="str">
            <v>NOTAPP</v>
          </cell>
          <cell r="M143" t="str">
            <v>Not Applicable</v>
          </cell>
          <cell r="N143" t="str">
            <v>C0060</v>
          </cell>
          <cell r="O143" t="str">
            <v>Korea</v>
          </cell>
          <cell r="P143" t="str">
            <v>PKORS</v>
          </cell>
          <cell r="Q143" t="str">
            <v>PKORS</v>
          </cell>
          <cell r="R143" t="str">
            <v>Korea</v>
          </cell>
          <cell r="S143" t="str">
            <v>-</v>
          </cell>
          <cell r="T143" t="str">
            <v>NOTAPP</v>
          </cell>
          <cell r="U143" t="str">
            <v>NO</v>
          </cell>
          <cell r="V143" t="str">
            <v>DR22211</v>
          </cell>
          <cell r="W143" t="str">
            <v>OPCOTHIN</v>
          </cell>
        </row>
        <row r="144">
          <cell r="B144" t="str">
            <v>O0223</v>
          </cell>
          <cell r="C144" t="str">
            <v>A&amp;P - New Zealand</v>
          </cell>
          <cell r="D144" t="str">
            <v>NZDK</v>
          </cell>
          <cell r="E144" t="str">
            <v>MF</v>
          </cell>
          <cell r="F144" t="str">
            <v>PLC</v>
          </cell>
          <cell r="G144" t="str">
            <v>AF</v>
          </cell>
          <cell r="H144" t="str">
            <v>R0004</v>
          </cell>
          <cell r="I144" t="str">
            <v>Asia and Pacific</v>
          </cell>
          <cell r="J144" t="str">
            <v>NOTAPP</v>
          </cell>
          <cell r="K144" t="str">
            <v>Not Applicable</v>
          </cell>
          <cell r="L144" t="str">
            <v>NOTAPP</v>
          </cell>
          <cell r="M144" t="str">
            <v>Not Applicable</v>
          </cell>
          <cell r="N144" t="str">
            <v>C0062</v>
          </cell>
          <cell r="O144" t="str">
            <v>New Zealand</v>
          </cell>
          <cell r="P144" t="str">
            <v>PNEWZ</v>
          </cell>
          <cell r="Q144" t="str">
            <v>PNEWZ</v>
          </cell>
          <cell r="R144" t="str">
            <v>New Zealand</v>
          </cell>
          <cell r="S144" t="str">
            <v>-</v>
          </cell>
          <cell r="T144" t="str">
            <v>NOTAPP</v>
          </cell>
          <cell r="U144" t="str">
            <v>NO</v>
          </cell>
          <cell r="V144" t="str">
            <v>DR22311</v>
          </cell>
          <cell r="W144" t="str">
            <v>OPCOTHIN</v>
          </cell>
        </row>
        <row r="145">
          <cell r="B145" t="str">
            <v>O0224</v>
          </cell>
          <cell r="C145" t="str">
            <v>A&amp;P - Singapore Central</v>
          </cell>
          <cell r="D145" t="str">
            <v>SGDK</v>
          </cell>
          <cell r="E145" t="str">
            <v>MF</v>
          </cell>
          <cell r="F145" t="str">
            <v>PLC</v>
          </cell>
          <cell r="G145" t="str">
            <v>AF</v>
          </cell>
          <cell r="H145" t="str">
            <v>R0004</v>
          </cell>
          <cell r="I145" t="str">
            <v>Asia and Pacific</v>
          </cell>
          <cell r="J145" t="str">
            <v>NOTAPP</v>
          </cell>
          <cell r="K145" t="str">
            <v>Not Applicable</v>
          </cell>
          <cell r="L145" t="str">
            <v>NOTAPP</v>
          </cell>
          <cell r="M145" t="str">
            <v>Not Applicable</v>
          </cell>
          <cell r="N145" t="str">
            <v>C0065</v>
          </cell>
          <cell r="O145" t="str">
            <v>Singapore</v>
          </cell>
          <cell r="P145" t="str">
            <v>PSINU</v>
          </cell>
          <cell r="Q145" t="str">
            <v>PSINU</v>
          </cell>
          <cell r="R145" t="str">
            <v>Singapore</v>
          </cell>
          <cell r="S145" t="str">
            <v>-</v>
          </cell>
          <cell r="T145" t="str">
            <v>NOTAPP</v>
          </cell>
          <cell r="U145" t="str">
            <v>NO</v>
          </cell>
          <cell r="V145" t="str">
            <v>DR22411</v>
          </cell>
          <cell r="W145" t="str">
            <v>OPCOTHIN</v>
          </cell>
        </row>
        <row r="146">
          <cell r="B146" t="str">
            <v>O0225</v>
          </cell>
          <cell r="C146" t="str">
            <v>A&amp;P - Indonesia</v>
          </cell>
          <cell r="D146" t="str">
            <v>IDRM</v>
          </cell>
          <cell r="E146" t="str">
            <v>MF</v>
          </cell>
          <cell r="F146" t="str">
            <v>NV</v>
          </cell>
          <cell r="G146" t="str">
            <v>AF</v>
          </cell>
          <cell r="H146" t="str">
            <v>R0004</v>
          </cell>
          <cell r="I146" t="str">
            <v>Asia and Pacific</v>
          </cell>
          <cell r="J146" t="str">
            <v>NOTAPP</v>
          </cell>
          <cell r="K146" t="str">
            <v>Not Applicable</v>
          </cell>
          <cell r="L146" t="str">
            <v>NOTAPP</v>
          </cell>
          <cell r="M146" t="str">
            <v>Not Applicable</v>
          </cell>
          <cell r="N146" t="str">
            <v>C0058</v>
          </cell>
          <cell r="O146" t="str">
            <v>Indonesia</v>
          </cell>
          <cell r="P146" t="str">
            <v>PINDO</v>
          </cell>
          <cell r="Q146" t="str">
            <v>PINDO</v>
          </cell>
          <cell r="R146" t="str">
            <v>Indonesia</v>
          </cell>
          <cell r="S146" t="str">
            <v>-</v>
          </cell>
          <cell r="T146" t="str">
            <v>NOTAPP</v>
          </cell>
          <cell r="U146" t="str">
            <v>NO</v>
          </cell>
          <cell r="V146" t="str">
            <v>DR22511</v>
          </cell>
          <cell r="W146" t="str">
            <v>OPCOTHIN</v>
          </cell>
        </row>
        <row r="147">
          <cell r="B147" t="str">
            <v>O0226</v>
          </cell>
          <cell r="C147" t="str">
            <v>A&amp;P - Japan</v>
          </cell>
          <cell r="D147" t="str">
            <v>JPYM</v>
          </cell>
          <cell r="E147" t="str">
            <v>MF</v>
          </cell>
          <cell r="F147" t="str">
            <v>NV</v>
          </cell>
          <cell r="G147" t="str">
            <v>BW</v>
          </cell>
          <cell r="H147" t="str">
            <v>R0004</v>
          </cell>
          <cell r="I147" t="str">
            <v>Asia and Pacific</v>
          </cell>
          <cell r="J147" t="str">
            <v>NOTAPP</v>
          </cell>
          <cell r="K147" t="str">
            <v>Not Applicable</v>
          </cell>
          <cell r="L147" t="str">
            <v>NOTAPP</v>
          </cell>
          <cell r="M147" t="str">
            <v>Not Applicable</v>
          </cell>
          <cell r="N147" t="str">
            <v>C0059</v>
          </cell>
          <cell r="O147" t="str">
            <v>Japan</v>
          </cell>
          <cell r="P147" t="str">
            <v>PJAPN</v>
          </cell>
          <cell r="Q147" t="str">
            <v>PJAPN</v>
          </cell>
          <cell r="R147" t="str">
            <v>Japan Nippon</v>
          </cell>
          <cell r="S147" t="str">
            <v>-</v>
          </cell>
          <cell r="T147" t="str">
            <v>NOTAPP</v>
          </cell>
          <cell r="U147" t="str">
            <v>NO</v>
          </cell>
          <cell r="V147" t="str">
            <v>DR22611</v>
          </cell>
          <cell r="W147" t="str">
            <v>OPCOTHIN</v>
          </cell>
        </row>
        <row r="148">
          <cell r="B148" t="str">
            <v>O0227</v>
          </cell>
          <cell r="C148" t="str">
            <v>A&amp;P - Unilever Malaysia</v>
          </cell>
          <cell r="D148" t="str">
            <v>MYRK</v>
          </cell>
          <cell r="E148" t="str">
            <v>MF</v>
          </cell>
          <cell r="F148" t="str">
            <v>PLC</v>
          </cell>
          <cell r="G148" t="str">
            <v>AF</v>
          </cell>
          <cell r="H148" t="str">
            <v>R0004</v>
          </cell>
          <cell r="I148" t="str">
            <v>Asia and Pacific</v>
          </cell>
          <cell r="J148" t="str">
            <v>NOTAPP</v>
          </cell>
          <cell r="K148" t="str">
            <v>Not Applicable</v>
          </cell>
          <cell r="L148" t="str">
            <v>NOTAPP</v>
          </cell>
          <cell r="M148" t="str">
            <v>Not Applicable</v>
          </cell>
          <cell r="N148" t="str">
            <v>C0061</v>
          </cell>
          <cell r="O148" t="str">
            <v>Malaysia</v>
          </cell>
          <cell r="P148" t="str">
            <v>PMLAY</v>
          </cell>
          <cell r="Q148" t="str">
            <v>PMLAY</v>
          </cell>
          <cell r="R148" t="str">
            <v>Malaysia</v>
          </cell>
          <cell r="S148" t="str">
            <v>-</v>
          </cell>
          <cell r="T148" t="str">
            <v>NOTAPP</v>
          </cell>
          <cell r="U148" t="str">
            <v>NO</v>
          </cell>
          <cell r="V148" t="str">
            <v>DR22711</v>
          </cell>
          <cell r="W148" t="str">
            <v>OPCOTHIN</v>
          </cell>
        </row>
        <row r="149">
          <cell r="B149" t="str">
            <v>O0235</v>
          </cell>
          <cell r="C149" t="str">
            <v>A&amp;P - Unilever Philippines</v>
          </cell>
          <cell r="D149" t="str">
            <v>PHPK</v>
          </cell>
          <cell r="E149" t="str">
            <v>H</v>
          </cell>
          <cell r="F149" t="str">
            <v>NOTAPP</v>
          </cell>
          <cell r="G149" t="str">
            <v>AF</v>
          </cell>
          <cell r="H149" t="str">
            <v>R0004</v>
          </cell>
          <cell r="I149" t="str">
            <v>Asia and Pacific</v>
          </cell>
          <cell r="J149" t="str">
            <v>NOTAPP</v>
          </cell>
          <cell r="K149" t="str">
            <v>Not Applicable</v>
          </cell>
          <cell r="L149" t="str">
            <v>NOTAPP</v>
          </cell>
          <cell r="M149" t="str">
            <v>Not Applicable</v>
          </cell>
          <cell r="N149" t="str">
            <v>C0064</v>
          </cell>
          <cell r="O149" t="str">
            <v>Philippines</v>
          </cell>
          <cell r="P149" t="str">
            <v>NOTAPP</v>
          </cell>
          <cell r="Q149" t="str">
            <v>NOTAPP</v>
          </cell>
          <cell r="R149" t="str">
            <v>Not Applicable</v>
          </cell>
          <cell r="S149" t="str">
            <v>-</v>
          </cell>
          <cell r="T149" t="str">
            <v>NOTAPP</v>
          </cell>
          <cell r="U149" t="str">
            <v>NO</v>
          </cell>
          <cell r="V149" t="str">
            <v>DR23511</v>
          </cell>
          <cell r="W149" t="str">
            <v>OPCOTHIN</v>
          </cell>
        </row>
        <row r="150">
          <cell r="B150" t="str">
            <v>O0237</v>
          </cell>
          <cell r="C150" t="str">
            <v>A&amp;P - Singapore</v>
          </cell>
          <cell r="D150" t="str">
            <v>SGDK</v>
          </cell>
          <cell r="E150" t="str">
            <v>MF</v>
          </cell>
          <cell r="F150" t="str">
            <v>PLC</v>
          </cell>
          <cell r="G150" t="str">
            <v>AF</v>
          </cell>
          <cell r="H150" t="str">
            <v>R0004</v>
          </cell>
          <cell r="I150" t="str">
            <v>Asia and Pacific</v>
          </cell>
          <cell r="J150" t="str">
            <v>NOTAPP</v>
          </cell>
          <cell r="K150" t="str">
            <v>Not Applicable</v>
          </cell>
          <cell r="L150" t="str">
            <v>NOTAPP</v>
          </cell>
          <cell r="M150" t="str">
            <v>Not Applicable</v>
          </cell>
          <cell r="N150" t="str">
            <v>C0065</v>
          </cell>
          <cell r="O150" t="str">
            <v>Singapore</v>
          </cell>
          <cell r="P150" t="str">
            <v>PSINU</v>
          </cell>
          <cell r="Q150" t="str">
            <v>PSINU</v>
          </cell>
          <cell r="R150" t="str">
            <v>Singapore</v>
          </cell>
          <cell r="S150" t="str">
            <v>-</v>
          </cell>
          <cell r="T150" t="str">
            <v>NOTAPP</v>
          </cell>
          <cell r="U150" t="str">
            <v>NO</v>
          </cell>
          <cell r="V150" t="str">
            <v>DR23711</v>
          </cell>
          <cell r="W150" t="str">
            <v>OPCOTHIN</v>
          </cell>
        </row>
        <row r="151">
          <cell r="B151" t="str">
            <v>O0238</v>
          </cell>
          <cell r="C151" t="str">
            <v>A&amp;P - Unilever Thailand</v>
          </cell>
          <cell r="D151" t="str">
            <v>THBK</v>
          </cell>
          <cell r="E151" t="str">
            <v>MF</v>
          </cell>
          <cell r="F151" t="str">
            <v>NV</v>
          </cell>
          <cell r="G151" t="str">
            <v>AF</v>
          </cell>
          <cell r="H151" t="str">
            <v>R0004</v>
          </cell>
          <cell r="I151" t="str">
            <v>Asia and Pacific</v>
          </cell>
          <cell r="J151" t="str">
            <v>NOTAPP</v>
          </cell>
          <cell r="K151" t="str">
            <v>Not Applicable</v>
          </cell>
          <cell r="L151" t="str">
            <v>NOTAPP</v>
          </cell>
          <cell r="M151" t="str">
            <v>Not Applicable</v>
          </cell>
          <cell r="N151" t="str">
            <v>C0068</v>
          </cell>
          <cell r="O151" t="str">
            <v>Thailand</v>
          </cell>
          <cell r="P151" t="str">
            <v>PTHAI</v>
          </cell>
          <cell r="Q151" t="str">
            <v>PTHAI</v>
          </cell>
          <cell r="R151" t="str">
            <v>Thailand</v>
          </cell>
          <cell r="S151" t="str">
            <v>-</v>
          </cell>
          <cell r="T151" t="str">
            <v>NOTAPP</v>
          </cell>
          <cell r="U151" t="str">
            <v>NO</v>
          </cell>
          <cell r="V151" t="str">
            <v>DR23811</v>
          </cell>
          <cell r="W151" t="str">
            <v>OPCOTHIN</v>
          </cell>
        </row>
        <row r="152">
          <cell r="B152" t="str">
            <v>O0239</v>
          </cell>
          <cell r="C152" t="str">
            <v>A&amp;P - Vietnam</v>
          </cell>
          <cell r="D152" t="str">
            <v>VNDM</v>
          </cell>
          <cell r="E152" t="str">
            <v>MF</v>
          </cell>
          <cell r="F152" t="str">
            <v>NV</v>
          </cell>
          <cell r="G152" t="str">
            <v>AF</v>
          </cell>
          <cell r="H152" t="str">
            <v>R0004</v>
          </cell>
          <cell r="I152" t="str">
            <v>Asia and Pacific</v>
          </cell>
          <cell r="J152" t="str">
            <v>NOTAPP</v>
          </cell>
          <cell r="K152" t="str">
            <v>Not Applicable</v>
          </cell>
          <cell r="L152" t="str">
            <v>NOTAPP</v>
          </cell>
          <cell r="M152" t="str">
            <v>Not Applicable</v>
          </cell>
          <cell r="N152" t="str">
            <v>C0069</v>
          </cell>
          <cell r="O152" t="str">
            <v>Vietnam</v>
          </cell>
          <cell r="P152" t="str">
            <v>PVIEM</v>
          </cell>
          <cell r="Q152" t="str">
            <v>PVIEM</v>
          </cell>
          <cell r="R152" t="str">
            <v>Vietnam</v>
          </cell>
          <cell r="S152" t="str">
            <v>-</v>
          </cell>
          <cell r="T152" t="str">
            <v>NOTAPP</v>
          </cell>
          <cell r="U152" t="str">
            <v>NO</v>
          </cell>
          <cell r="V152" t="str">
            <v>DR23911</v>
          </cell>
          <cell r="W152" t="str">
            <v>OPCOTHIN</v>
          </cell>
        </row>
        <row r="153">
          <cell r="B153" t="str">
            <v>O0243</v>
          </cell>
          <cell r="C153" t="str">
            <v>e-Beauty</v>
          </cell>
          <cell r="D153" t="str">
            <v>USDK</v>
          </cell>
          <cell r="E153" t="str">
            <v>H</v>
          </cell>
          <cell r="F153" t="str">
            <v>NOTAPP</v>
          </cell>
          <cell r="G153" t="str">
            <v>BW</v>
          </cell>
          <cell r="H153" t="str">
            <v>R0002</v>
          </cell>
          <cell r="I153" t="str">
            <v>North America</v>
          </cell>
          <cell r="J153" t="str">
            <v>NOTAPP</v>
          </cell>
          <cell r="K153" t="str">
            <v>Not Applicable</v>
          </cell>
          <cell r="L153" t="str">
            <v>NOTAPP</v>
          </cell>
          <cell r="M153" t="str">
            <v>Not Applicable</v>
          </cell>
          <cell r="N153" t="str">
            <v>C0031</v>
          </cell>
          <cell r="O153" t="str">
            <v>USA</v>
          </cell>
          <cell r="P153" t="str">
            <v>NOTAPP</v>
          </cell>
          <cell r="Q153" t="str">
            <v>NOTAPP</v>
          </cell>
          <cell r="R153" t="str">
            <v>Not Applicable</v>
          </cell>
          <cell r="S153" t="str">
            <v>-</v>
          </cell>
          <cell r="T153" t="str">
            <v>NOTAPP</v>
          </cell>
          <cell r="U153" t="str">
            <v>NO</v>
          </cell>
          <cell r="V153" t="str">
            <v>DR24307</v>
          </cell>
          <cell r="W153" t="str">
            <v>OPCOTHIN</v>
          </cell>
        </row>
        <row r="154">
          <cell r="B154" t="str">
            <v>O0244</v>
          </cell>
          <cell r="C154" t="str">
            <v>UBFE - Greece</v>
          </cell>
          <cell r="D154" t="str">
            <v>EURK</v>
          </cell>
          <cell r="E154" t="str">
            <v>MF</v>
          </cell>
          <cell r="F154" t="str">
            <v>NV</v>
          </cell>
          <cell r="G154" t="str">
            <v>NL</v>
          </cell>
          <cell r="H154" t="str">
            <v>R0001</v>
          </cell>
          <cell r="I154" t="str">
            <v>Europe</v>
          </cell>
          <cell r="J154" t="str">
            <v>R0007</v>
          </cell>
          <cell r="K154" t="str">
            <v>Western Europe</v>
          </cell>
          <cell r="L154" t="str">
            <v>NOTAPP</v>
          </cell>
          <cell r="M154" t="str">
            <v>Not Applicable</v>
          </cell>
          <cell r="N154" t="str">
            <v>C0007</v>
          </cell>
          <cell r="O154" t="str">
            <v>Greece</v>
          </cell>
          <cell r="P154" t="str">
            <v>PGREE</v>
          </cell>
          <cell r="Q154" t="str">
            <v>PGREE</v>
          </cell>
          <cell r="R154" t="str">
            <v>Greece</v>
          </cell>
          <cell r="S154">
            <v>2</v>
          </cell>
          <cell r="T154" t="str">
            <v>NOTAPP</v>
          </cell>
          <cell r="U154" t="str">
            <v>NO</v>
          </cell>
          <cell r="V154" t="str">
            <v>BF00001</v>
          </cell>
          <cell r="W154" t="str">
            <v>OPCOTHIN</v>
          </cell>
        </row>
        <row r="155">
          <cell r="B155" t="str">
            <v>O0245</v>
          </cell>
          <cell r="C155" t="str">
            <v>ICFG Elais</v>
          </cell>
          <cell r="D155" t="str">
            <v>EURK</v>
          </cell>
          <cell r="E155" t="str">
            <v>H</v>
          </cell>
          <cell r="F155" t="str">
            <v>NOTAPP</v>
          </cell>
          <cell r="G155" t="str">
            <v>NL</v>
          </cell>
          <cell r="H155" t="str">
            <v>R0001</v>
          </cell>
          <cell r="I155" t="str">
            <v>Europe</v>
          </cell>
          <cell r="J155" t="str">
            <v>R0007</v>
          </cell>
          <cell r="K155" t="str">
            <v>Western Europe</v>
          </cell>
          <cell r="L155" t="str">
            <v>NOTAPP</v>
          </cell>
          <cell r="M155" t="str">
            <v>Not Applicable</v>
          </cell>
          <cell r="N155" t="str">
            <v>C0007</v>
          </cell>
          <cell r="O155" t="str">
            <v>Greece</v>
          </cell>
          <cell r="P155" t="str">
            <v>NOTAPP</v>
          </cell>
          <cell r="Q155" t="str">
            <v>NOTAPP</v>
          </cell>
          <cell r="R155" t="str">
            <v>Not Applicable</v>
          </cell>
          <cell r="S155" t="str">
            <v>-</v>
          </cell>
          <cell r="T155" t="str">
            <v>NOTAPP</v>
          </cell>
          <cell r="U155" t="str">
            <v>NO</v>
          </cell>
          <cell r="V155" t="str">
            <v>BF00004</v>
          </cell>
          <cell r="W155" t="str">
            <v>OPCOTHIN</v>
          </cell>
        </row>
        <row r="156">
          <cell r="B156" t="str">
            <v>O0247</v>
          </cell>
          <cell r="C156" t="str">
            <v>Lever Faberge - UK</v>
          </cell>
          <cell r="D156" t="str">
            <v>GBPK</v>
          </cell>
          <cell r="E156" t="str">
            <v>MF</v>
          </cell>
          <cell r="F156" t="str">
            <v>PLC</v>
          </cell>
          <cell r="G156" t="str">
            <v>NL</v>
          </cell>
          <cell r="H156" t="str">
            <v>R0001</v>
          </cell>
          <cell r="I156" t="str">
            <v>Europe</v>
          </cell>
          <cell r="J156" t="str">
            <v>R0007</v>
          </cell>
          <cell r="K156" t="str">
            <v>Western Europe</v>
          </cell>
          <cell r="L156" t="str">
            <v>NOTAPP</v>
          </cell>
          <cell r="M156" t="str">
            <v>Not Applicable</v>
          </cell>
          <cell r="N156" t="str">
            <v>C0016</v>
          </cell>
          <cell r="O156" t="str">
            <v>United Kingdom</v>
          </cell>
          <cell r="P156" t="str">
            <v>PUKNG</v>
          </cell>
          <cell r="Q156" t="str">
            <v>PUKNG</v>
          </cell>
          <cell r="R156" t="str">
            <v>United Kingdom</v>
          </cell>
          <cell r="S156" t="str">
            <v>-</v>
          </cell>
          <cell r="T156" t="str">
            <v>NOTAPP</v>
          </cell>
          <cell r="U156" t="str">
            <v>NO</v>
          </cell>
          <cell r="V156" t="str">
            <v>BF00005</v>
          </cell>
          <cell r="W156" t="str">
            <v>OPCOTHIN</v>
          </cell>
        </row>
        <row r="157">
          <cell r="B157" t="str">
            <v>O0248</v>
          </cell>
          <cell r="C157" t="str">
            <v>ICFG Eskimo-Iglo</v>
          </cell>
          <cell r="D157" t="str">
            <v>EURK</v>
          </cell>
          <cell r="E157" t="str">
            <v>MF</v>
          </cell>
          <cell r="F157" t="str">
            <v>MH</v>
          </cell>
          <cell r="G157" t="str">
            <v>NL</v>
          </cell>
          <cell r="H157" t="str">
            <v>R0001</v>
          </cell>
          <cell r="I157" t="str">
            <v>Europe</v>
          </cell>
          <cell r="J157" t="str">
            <v>R0007</v>
          </cell>
          <cell r="K157" t="str">
            <v>Western Europe</v>
          </cell>
          <cell r="L157" t="str">
            <v>NOTAPP</v>
          </cell>
          <cell r="M157" t="str">
            <v>Not Applicable</v>
          </cell>
          <cell r="N157" t="str">
            <v>C0001</v>
          </cell>
          <cell r="O157" t="str">
            <v>Austria</v>
          </cell>
          <cell r="P157" t="str">
            <v>PASTR</v>
          </cell>
          <cell r="Q157" t="str">
            <v>PASTR</v>
          </cell>
          <cell r="R157" t="str">
            <v>Austria</v>
          </cell>
          <cell r="S157">
            <v>2</v>
          </cell>
          <cell r="T157" t="str">
            <v>NOTAPP</v>
          </cell>
          <cell r="U157" t="str">
            <v>NO</v>
          </cell>
          <cell r="V157" t="str">
            <v>BF00004</v>
          </cell>
          <cell r="W157" t="str">
            <v>OPCOTHIN</v>
          </cell>
        </row>
        <row r="158">
          <cell r="B158" t="str">
            <v>O0249</v>
          </cell>
          <cell r="C158" t="str">
            <v>CEE - Bulgaria</v>
          </cell>
          <cell r="D158" t="str">
            <v>BGLK</v>
          </cell>
          <cell r="E158" t="str">
            <v>MF</v>
          </cell>
          <cell r="F158" t="str">
            <v>NV</v>
          </cell>
          <cell r="G158" t="str">
            <v>CO</v>
          </cell>
          <cell r="H158" t="str">
            <v>R0001</v>
          </cell>
          <cell r="I158" t="str">
            <v>Europe</v>
          </cell>
          <cell r="J158" t="str">
            <v>R0008</v>
          </cell>
          <cell r="K158" t="str">
            <v>Central and Eastern Europe</v>
          </cell>
          <cell r="L158" t="str">
            <v>NOTAPP</v>
          </cell>
          <cell r="M158" t="str">
            <v>Not Applicable</v>
          </cell>
          <cell r="N158" t="str">
            <v>C0017</v>
          </cell>
          <cell r="O158" t="str">
            <v>Bulgaria</v>
          </cell>
          <cell r="P158" t="str">
            <v>PBULG</v>
          </cell>
          <cell r="Q158" t="str">
            <v>PBULG</v>
          </cell>
          <cell r="R158" t="str">
            <v>Bulgaria</v>
          </cell>
          <cell r="S158" t="str">
            <v>-</v>
          </cell>
          <cell r="T158" t="str">
            <v>NOTAPP</v>
          </cell>
          <cell r="U158" t="str">
            <v>NO</v>
          </cell>
          <cell r="V158" t="str">
            <v>DR24913</v>
          </cell>
          <cell r="W158" t="str">
            <v>OPCOTHIN</v>
          </cell>
        </row>
        <row r="159">
          <cell r="B159" t="str">
            <v>O0250</v>
          </cell>
          <cell r="C159" t="str">
            <v>CEE - Estonia</v>
          </cell>
          <cell r="D159" t="str">
            <v>EEKK</v>
          </cell>
          <cell r="E159" t="str">
            <v>MF</v>
          </cell>
          <cell r="F159" t="str">
            <v>NV</v>
          </cell>
          <cell r="G159" t="str">
            <v>CO</v>
          </cell>
          <cell r="H159" t="str">
            <v>R0001</v>
          </cell>
          <cell r="I159" t="str">
            <v>Europe</v>
          </cell>
          <cell r="J159" t="str">
            <v>R0008</v>
          </cell>
          <cell r="K159" t="str">
            <v>Central and Eastern Europe</v>
          </cell>
          <cell r="L159" t="str">
            <v>NOTAPP</v>
          </cell>
          <cell r="M159" t="str">
            <v>Not Applicable</v>
          </cell>
          <cell r="N159" t="str">
            <v>C0020</v>
          </cell>
          <cell r="O159" t="str">
            <v>Estonia</v>
          </cell>
          <cell r="P159" t="str">
            <v>PEESC</v>
          </cell>
          <cell r="Q159" t="str">
            <v>PEESC</v>
          </cell>
          <cell r="R159" t="str">
            <v>Estonia</v>
          </cell>
          <cell r="S159" t="str">
            <v>-</v>
          </cell>
          <cell r="T159" t="str">
            <v>NOTAPP</v>
          </cell>
          <cell r="U159" t="str">
            <v>NO</v>
          </cell>
          <cell r="V159" t="str">
            <v>DR25013</v>
          </cell>
          <cell r="W159" t="str">
            <v>OPCOTHCK</v>
          </cell>
        </row>
        <row r="160">
          <cell r="B160" t="str">
            <v>O0251</v>
          </cell>
          <cell r="C160" t="str">
            <v>CEE - Hungary - Croatia</v>
          </cell>
          <cell r="D160" t="str">
            <v>HRKK</v>
          </cell>
          <cell r="E160" t="str">
            <v>MF</v>
          </cell>
          <cell r="F160" t="str">
            <v>NV</v>
          </cell>
          <cell r="G160" t="str">
            <v>CO</v>
          </cell>
          <cell r="H160" t="str">
            <v>R0001</v>
          </cell>
          <cell r="I160" t="str">
            <v>Europe</v>
          </cell>
          <cell r="J160" t="str">
            <v>R0008</v>
          </cell>
          <cell r="K160" t="str">
            <v>Central and Eastern Europe</v>
          </cell>
          <cell r="L160" t="str">
            <v>NOTAPP</v>
          </cell>
          <cell r="M160" t="str">
            <v>Not Applicable</v>
          </cell>
          <cell r="N160" t="str">
            <v>C0018</v>
          </cell>
          <cell r="O160" t="str">
            <v>Croatia</v>
          </cell>
          <cell r="P160" t="str">
            <v>PCROA</v>
          </cell>
          <cell r="Q160" t="str">
            <v>PCROA</v>
          </cell>
          <cell r="R160" t="str">
            <v>Croatia</v>
          </cell>
          <cell r="S160" t="str">
            <v>-</v>
          </cell>
          <cell r="T160" t="str">
            <v>NOTAPP</v>
          </cell>
          <cell r="U160" t="str">
            <v>NO</v>
          </cell>
          <cell r="V160" t="str">
            <v>DR25113</v>
          </cell>
          <cell r="W160" t="str">
            <v>OPCOTHIN</v>
          </cell>
        </row>
        <row r="161">
          <cell r="B161" t="str">
            <v>O0252</v>
          </cell>
          <cell r="C161" t="str">
            <v>CEE - Hungary-Hungary</v>
          </cell>
          <cell r="D161" t="str">
            <v>HUFM</v>
          </cell>
          <cell r="E161" t="str">
            <v>MF</v>
          </cell>
          <cell r="F161" t="str">
            <v>NV</v>
          </cell>
          <cell r="G161" t="str">
            <v>CO</v>
          </cell>
          <cell r="H161" t="str">
            <v>R0001</v>
          </cell>
          <cell r="I161" t="str">
            <v>Europe</v>
          </cell>
          <cell r="J161" t="str">
            <v>R0008</v>
          </cell>
          <cell r="K161" t="str">
            <v>Central and Eastern Europe</v>
          </cell>
          <cell r="L161" t="str">
            <v>NOTAPP</v>
          </cell>
          <cell r="M161" t="str">
            <v>Not Applicable</v>
          </cell>
          <cell r="N161" t="str">
            <v>C0021</v>
          </cell>
          <cell r="O161" t="str">
            <v>Hungary</v>
          </cell>
          <cell r="P161" t="str">
            <v>PHUNG</v>
          </cell>
          <cell r="Q161" t="str">
            <v>PHUNG</v>
          </cell>
          <cell r="R161" t="str">
            <v>Hungary</v>
          </cell>
          <cell r="S161">
            <v>2</v>
          </cell>
          <cell r="T161" t="str">
            <v>NOTAPP</v>
          </cell>
          <cell r="U161" t="str">
            <v>NO</v>
          </cell>
          <cell r="V161" t="str">
            <v>DR25213</v>
          </cell>
          <cell r="W161" t="str">
            <v>OPCOTHIN</v>
          </cell>
        </row>
        <row r="162">
          <cell r="B162" t="str">
            <v>O0253</v>
          </cell>
          <cell r="C162" t="str">
            <v>CEE - Hungary - Slovenia</v>
          </cell>
          <cell r="D162" t="str">
            <v>SITK</v>
          </cell>
          <cell r="E162" t="str">
            <v>MF</v>
          </cell>
          <cell r="F162" t="str">
            <v>NV</v>
          </cell>
          <cell r="G162" t="str">
            <v>CO</v>
          </cell>
          <cell r="H162" t="str">
            <v>R0001</v>
          </cell>
          <cell r="I162" t="str">
            <v>Europe</v>
          </cell>
          <cell r="J162" t="str">
            <v>R0008</v>
          </cell>
          <cell r="K162" t="str">
            <v>Central and Eastern Europe</v>
          </cell>
          <cell r="L162" t="str">
            <v>NOTAPP</v>
          </cell>
          <cell r="M162" t="str">
            <v>Not Applicable</v>
          </cell>
          <cell r="N162" t="str">
            <v>C0028</v>
          </cell>
          <cell r="O162" t="str">
            <v>Slovenia</v>
          </cell>
          <cell r="P162" t="str">
            <v>PSLVN</v>
          </cell>
          <cell r="Q162" t="str">
            <v>PSLVN</v>
          </cell>
          <cell r="R162" t="str">
            <v>Slovenia</v>
          </cell>
          <cell r="S162">
            <v>2</v>
          </cell>
          <cell r="T162" t="str">
            <v>NOTAPP</v>
          </cell>
          <cell r="U162" t="str">
            <v>NO</v>
          </cell>
          <cell r="V162" t="str">
            <v>DR25313</v>
          </cell>
          <cell r="W162" t="str">
            <v>OPCOTHIN</v>
          </cell>
        </row>
        <row r="163">
          <cell r="B163" t="str">
            <v>O0254</v>
          </cell>
          <cell r="C163" t="str">
            <v>CEE - Latvia</v>
          </cell>
          <cell r="D163" t="str">
            <v>LVLK</v>
          </cell>
          <cell r="E163" t="str">
            <v>MF</v>
          </cell>
          <cell r="F163" t="str">
            <v>NV</v>
          </cell>
          <cell r="G163" t="str">
            <v>CO</v>
          </cell>
          <cell r="H163" t="str">
            <v>R0001</v>
          </cell>
          <cell r="I163" t="str">
            <v>Europe</v>
          </cell>
          <cell r="J163" t="str">
            <v>R0008</v>
          </cell>
          <cell r="K163" t="str">
            <v>Central and Eastern Europe</v>
          </cell>
          <cell r="L163" t="str">
            <v>NOTAPP</v>
          </cell>
          <cell r="M163" t="str">
            <v>Not Applicable</v>
          </cell>
          <cell r="N163" t="str">
            <v>C0022</v>
          </cell>
          <cell r="O163" t="str">
            <v>Latvia</v>
          </cell>
          <cell r="P163" t="str">
            <v>PLATV</v>
          </cell>
          <cell r="Q163" t="str">
            <v>PLATV</v>
          </cell>
          <cell r="R163" t="str">
            <v>Latvia</v>
          </cell>
          <cell r="S163" t="str">
            <v>-</v>
          </cell>
          <cell r="T163" t="str">
            <v>NOTAPP</v>
          </cell>
          <cell r="U163" t="str">
            <v>NO</v>
          </cell>
          <cell r="V163" t="str">
            <v>DR25413</v>
          </cell>
          <cell r="W163" t="str">
            <v>OPCOTHCK</v>
          </cell>
        </row>
        <row r="164">
          <cell r="B164" t="str">
            <v>O0255</v>
          </cell>
          <cell r="C164" t="str">
            <v>CEE - Lithuania</v>
          </cell>
          <cell r="D164" t="str">
            <v>LTLK</v>
          </cell>
          <cell r="E164" t="str">
            <v>MF</v>
          </cell>
          <cell r="F164" t="str">
            <v>NV</v>
          </cell>
          <cell r="G164" t="str">
            <v>CO</v>
          </cell>
          <cell r="H164" t="str">
            <v>R0001</v>
          </cell>
          <cell r="I164" t="str">
            <v>Europe</v>
          </cell>
          <cell r="J164" t="str">
            <v>R0008</v>
          </cell>
          <cell r="K164" t="str">
            <v>Central and Eastern Europe</v>
          </cell>
          <cell r="L164" t="str">
            <v>NOTAPP</v>
          </cell>
          <cell r="M164" t="str">
            <v>Not Applicable</v>
          </cell>
          <cell r="N164" t="str">
            <v>C0023</v>
          </cell>
          <cell r="O164" t="str">
            <v>Lithuania</v>
          </cell>
          <cell r="P164" t="str">
            <v>PLITH</v>
          </cell>
          <cell r="Q164" t="str">
            <v>PLITH</v>
          </cell>
          <cell r="R164" t="str">
            <v>Lithuania</v>
          </cell>
          <cell r="S164" t="str">
            <v>-</v>
          </cell>
          <cell r="T164" t="str">
            <v>NOTAPP</v>
          </cell>
          <cell r="U164" t="str">
            <v>NO</v>
          </cell>
          <cell r="V164" t="str">
            <v>DR25513</v>
          </cell>
          <cell r="W164" t="str">
            <v>OPCOTHCK</v>
          </cell>
        </row>
        <row r="165">
          <cell r="B165" t="str">
            <v>O0256</v>
          </cell>
          <cell r="C165" t="str">
            <v>CEE - Moldova-Hungary</v>
          </cell>
          <cell r="D165" t="str">
            <v>HUFM</v>
          </cell>
          <cell r="E165" t="str">
            <v>H</v>
          </cell>
          <cell r="F165" t="str">
            <v>NOTAPP</v>
          </cell>
          <cell r="G165" t="str">
            <v>CO</v>
          </cell>
          <cell r="H165" t="str">
            <v>R0001</v>
          </cell>
          <cell r="I165" t="str">
            <v>Europe</v>
          </cell>
          <cell r="J165" t="str">
            <v>R0008</v>
          </cell>
          <cell r="K165" t="str">
            <v>Central and Eastern Europe</v>
          </cell>
          <cell r="L165" t="str">
            <v>NOTAPP</v>
          </cell>
          <cell r="M165" t="str">
            <v>Not Applicable</v>
          </cell>
          <cell r="N165" t="str">
            <v>C0021</v>
          </cell>
          <cell r="O165" t="str">
            <v>Hungary</v>
          </cell>
          <cell r="P165" t="str">
            <v>NOTAPP</v>
          </cell>
          <cell r="Q165" t="str">
            <v>NOTAPP</v>
          </cell>
          <cell r="R165" t="str">
            <v>Not Applicable</v>
          </cell>
          <cell r="S165" t="str">
            <v>-</v>
          </cell>
          <cell r="T165" t="str">
            <v>NOTAPP</v>
          </cell>
          <cell r="U165" t="str">
            <v>NO</v>
          </cell>
          <cell r="V165" t="str">
            <v>DR25601</v>
          </cell>
          <cell r="W165" t="str">
            <v>OPCOTHIN</v>
          </cell>
        </row>
        <row r="166">
          <cell r="B166" t="str">
            <v>O0257</v>
          </cell>
          <cell r="C166" t="str">
            <v>CEE - Other SCE</v>
          </cell>
          <cell r="D166" t="str">
            <v>HUFM</v>
          </cell>
          <cell r="E166" t="str">
            <v>H</v>
          </cell>
          <cell r="F166" t="str">
            <v>NOTAPP</v>
          </cell>
          <cell r="G166" t="str">
            <v>CO</v>
          </cell>
          <cell r="H166" t="str">
            <v>R0001</v>
          </cell>
          <cell r="I166" t="str">
            <v>Europe</v>
          </cell>
          <cell r="J166" t="str">
            <v>R0008</v>
          </cell>
          <cell r="K166" t="str">
            <v>Central and Eastern Europe</v>
          </cell>
          <cell r="L166" t="str">
            <v>NOTAPP</v>
          </cell>
          <cell r="M166" t="str">
            <v>Not Applicable</v>
          </cell>
          <cell r="N166" t="str">
            <v>C0021</v>
          </cell>
          <cell r="O166" t="str">
            <v>Hungary</v>
          </cell>
          <cell r="P166" t="str">
            <v>NOTAPP</v>
          </cell>
          <cell r="Q166" t="str">
            <v>NOTAPP</v>
          </cell>
          <cell r="R166" t="str">
            <v>Not Applicable</v>
          </cell>
          <cell r="S166" t="str">
            <v>-</v>
          </cell>
          <cell r="T166" t="str">
            <v>NOTAPP</v>
          </cell>
          <cell r="U166" t="str">
            <v>NO</v>
          </cell>
          <cell r="V166" t="str">
            <v>DR25713</v>
          </cell>
          <cell r="W166" t="str">
            <v>OPCOTHIN</v>
          </cell>
        </row>
        <row r="167">
          <cell r="B167" t="str">
            <v>O0260</v>
          </cell>
          <cell r="C167" t="str">
            <v>CEE - Russia</v>
          </cell>
          <cell r="D167" t="str">
            <v>RUBK</v>
          </cell>
          <cell r="E167" t="str">
            <v>MF</v>
          </cell>
          <cell r="F167" t="str">
            <v>NV</v>
          </cell>
          <cell r="G167" t="str">
            <v>CO</v>
          </cell>
          <cell r="H167" t="str">
            <v>R0001</v>
          </cell>
          <cell r="I167" t="str">
            <v>Europe</v>
          </cell>
          <cell r="J167" t="str">
            <v>R0008</v>
          </cell>
          <cell r="K167" t="str">
            <v>Central and Eastern Europe</v>
          </cell>
          <cell r="L167" t="str">
            <v>NOTAPP</v>
          </cell>
          <cell r="M167" t="str">
            <v>Not Applicable</v>
          </cell>
          <cell r="N167" t="str">
            <v>C0026</v>
          </cell>
          <cell r="O167" t="str">
            <v>Russia</v>
          </cell>
          <cell r="P167" t="str">
            <v>PRUSS</v>
          </cell>
          <cell r="Q167" t="str">
            <v>PRUSS</v>
          </cell>
          <cell r="R167" t="str">
            <v>Russia NV</v>
          </cell>
          <cell r="S167">
            <v>2</v>
          </cell>
          <cell r="T167" t="str">
            <v>NOTAPP</v>
          </cell>
          <cell r="U167" t="str">
            <v>NO</v>
          </cell>
          <cell r="V167" t="str">
            <v>DR26013</v>
          </cell>
          <cell r="W167" t="str">
            <v>OPCOTHCK</v>
          </cell>
        </row>
        <row r="168">
          <cell r="B168" t="str">
            <v>O0261</v>
          </cell>
          <cell r="C168" t="str">
            <v>CEE - Ukraine-Slovakia</v>
          </cell>
          <cell r="D168" t="str">
            <v>SKKK</v>
          </cell>
          <cell r="E168" t="str">
            <v>H</v>
          </cell>
          <cell r="F168" t="str">
            <v>NOTAPP</v>
          </cell>
          <cell r="G168" t="str">
            <v>CO</v>
          </cell>
          <cell r="H168" t="str">
            <v>R0001</v>
          </cell>
          <cell r="I168" t="str">
            <v>Europe</v>
          </cell>
          <cell r="J168" t="str">
            <v>R0008</v>
          </cell>
          <cell r="K168" t="str">
            <v>Central and Eastern Europe</v>
          </cell>
          <cell r="L168" t="str">
            <v>NOTAPP</v>
          </cell>
          <cell r="M168" t="str">
            <v>Not Applicable</v>
          </cell>
          <cell r="N168" t="str">
            <v>C0027</v>
          </cell>
          <cell r="O168" t="str">
            <v>Slovakia</v>
          </cell>
          <cell r="P168" t="str">
            <v>NOTAPP</v>
          </cell>
          <cell r="Q168" t="str">
            <v>NOTAPP</v>
          </cell>
          <cell r="R168" t="str">
            <v>Not Applicable</v>
          </cell>
          <cell r="S168" t="str">
            <v>-</v>
          </cell>
          <cell r="T168" t="str">
            <v>NOTAPP</v>
          </cell>
          <cell r="U168" t="str">
            <v>NO</v>
          </cell>
          <cell r="V168" t="str">
            <v>DR26113</v>
          </cell>
          <cell r="W168" t="str">
            <v>OPCOTHIN</v>
          </cell>
        </row>
        <row r="169">
          <cell r="B169" t="str">
            <v>O0262</v>
          </cell>
          <cell r="C169" t="str">
            <v>CEE - Ukraine</v>
          </cell>
          <cell r="D169" t="str">
            <v>UAHK</v>
          </cell>
          <cell r="E169" t="str">
            <v>MF</v>
          </cell>
          <cell r="F169" t="str">
            <v>NV</v>
          </cell>
          <cell r="G169" t="str">
            <v>CO</v>
          </cell>
          <cell r="H169" t="str">
            <v>R0001</v>
          </cell>
          <cell r="I169" t="str">
            <v>Europe</v>
          </cell>
          <cell r="J169" t="str">
            <v>R0008</v>
          </cell>
          <cell r="K169" t="str">
            <v>Central and Eastern Europe</v>
          </cell>
          <cell r="L169" t="str">
            <v>NOTAPP</v>
          </cell>
          <cell r="M169" t="str">
            <v>Not Applicable</v>
          </cell>
          <cell r="N169" t="str">
            <v>C0029</v>
          </cell>
          <cell r="O169" t="str">
            <v>Ukraine</v>
          </cell>
          <cell r="P169" t="str">
            <v>PUKRA</v>
          </cell>
          <cell r="Q169" t="str">
            <v>PUKRA</v>
          </cell>
          <cell r="R169" t="str">
            <v>Ukraine</v>
          </cell>
          <cell r="S169" t="str">
            <v>-</v>
          </cell>
          <cell r="T169" t="str">
            <v>NOTAPP</v>
          </cell>
          <cell r="U169" t="str">
            <v>NO</v>
          </cell>
          <cell r="V169" t="str">
            <v>DR26213</v>
          </cell>
          <cell r="W169" t="str">
            <v>OPCOTHCK</v>
          </cell>
        </row>
        <row r="170">
          <cell r="B170" t="str">
            <v>O0264</v>
          </cell>
          <cell r="C170" t="str">
            <v>CEE - Poland</v>
          </cell>
          <cell r="D170" t="str">
            <v>PLNK</v>
          </cell>
          <cell r="E170" t="str">
            <v>MF</v>
          </cell>
          <cell r="F170" t="str">
            <v>MH</v>
          </cell>
          <cell r="G170" t="str">
            <v>CO</v>
          </cell>
          <cell r="H170" t="str">
            <v>R0001</v>
          </cell>
          <cell r="I170" t="str">
            <v>Europe</v>
          </cell>
          <cell r="J170" t="str">
            <v>R0008</v>
          </cell>
          <cell r="K170" t="str">
            <v>Central and Eastern Europe</v>
          </cell>
          <cell r="L170" t="str">
            <v>NOTAPP</v>
          </cell>
          <cell r="M170" t="str">
            <v>Not Applicable</v>
          </cell>
          <cell r="N170" t="str">
            <v>C0024</v>
          </cell>
          <cell r="O170" t="str">
            <v>Poland</v>
          </cell>
          <cell r="P170" t="str">
            <v>PPOLD</v>
          </cell>
          <cell r="Q170" t="str">
            <v>PPOLD</v>
          </cell>
          <cell r="R170" t="str">
            <v>Poland</v>
          </cell>
          <cell r="S170">
            <v>2</v>
          </cell>
          <cell r="T170" t="str">
            <v>NOTAPP</v>
          </cell>
          <cell r="U170" t="str">
            <v>NO</v>
          </cell>
          <cell r="V170" t="str">
            <v>DR26413</v>
          </cell>
          <cell r="W170" t="str">
            <v>OPCOTHIN</v>
          </cell>
        </row>
        <row r="171">
          <cell r="B171" t="str">
            <v>O0265</v>
          </cell>
          <cell r="C171" t="str">
            <v>CEE - Romania</v>
          </cell>
          <cell r="D171" t="str">
            <v>ROLM</v>
          </cell>
          <cell r="E171" t="str">
            <v>MF</v>
          </cell>
          <cell r="F171" t="str">
            <v>NV</v>
          </cell>
          <cell r="G171" t="str">
            <v>CO</v>
          </cell>
          <cell r="H171" t="str">
            <v>R0001</v>
          </cell>
          <cell r="I171" t="str">
            <v>Europe</v>
          </cell>
          <cell r="J171" t="str">
            <v>R0008</v>
          </cell>
          <cell r="K171" t="str">
            <v>Central and Eastern Europe</v>
          </cell>
          <cell r="L171" t="str">
            <v>NOTAPP</v>
          </cell>
          <cell r="M171" t="str">
            <v>Not Applicable</v>
          </cell>
          <cell r="N171" t="str">
            <v>C0025</v>
          </cell>
          <cell r="O171" t="str">
            <v>Romania</v>
          </cell>
          <cell r="P171" t="str">
            <v>PROMN</v>
          </cell>
          <cell r="Q171" t="str">
            <v>PROMN</v>
          </cell>
          <cell r="R171" t="str">
            <v>Romania</v>
          </cell>
          <cell r="S171">
            <v>2</v>
          </cell>
          <cell r="T171" t="str">
            <v>NOTAPP</v>
          </cell>
          <cell r="U171" t="str">
            <v>NO</v>
          </cell>
          <cell r="V171" t="str">
            <v>DR26513</v>
          </cell>
          <cell r="W171" t="str">
            <v>OPCOTHIN</v>
          </cell>
        </row>
        <row r="172">
          <cell r="B172" t="str">
            <v>O0266</v>
          </cell>
          <cell r="C172" t="str">
            <v>CEE - Slovakia</v>
          </cell>
          <cell r="D172" t="str">
            <v>SKKK</v>
          </cell>
          <cell r="E172" t="str">
            <v>MF</v>
          </cell>
          <cell r="F172" t="str">
            <v>NV</v>
          </cell>
          <cell r="G172" t="str">
            <v>CO</v>
          </cell>
          <cell r="H172" t="str">
            <v>R0001</v>
          </cell>
          <cell r="I172" t="str">
            <v>Europe</v>
          </cell>
          <cell r="J172" t="str">
            <v>R0008</v>
          </cell>
          <cell r="K172" t="str">
            <v>Central and Eastern Europe</v>
          </cell>
          <cell r="L172" t="str">
            <v>NOTAPP</v>
          </cell>
          <cell r="M172" t="str">
            <v>Not Applicable</v>
          </cell>
          <cell r="N172" t="str">
            <v>C0027</v>
          </cell>
          <cell r="O172" t="str">
            <v>Slovakia</v>
          </cell>
          <cell r="P172" t="str">
            <v>PSLKA</v>
          </cell>
          <cell r="Q172" t="str">
            <v>PSLKA</v>
          </cell>
          <cell r="R172" t="str">
            <v>Slovakia</v>
          </cell>
          <cell r="S172" t="str">
            <v>-</v>
          </cell>
          <cell r="T172" t="str">
            <v>NOTAPP</v>
          </cell>
          <cell r="U172" t="str">
            <v>NO</v>
          </cell>
          <cell r="V172" t="str">
            <v>DR26613</v>
          </cell>
          <cell r="W172" t="str">
            <v>OPCOTHIN</v>
          </cell>
        </row>
        <row r="173">
          <cell r="B173" t="str">
            <v>O0267</v>
          </cell>
          <cell r="C173" t="str">
            <v>Fima</v>
          </cell>
          <cell r="D173" t="str">
            <v>EURK</v>
          </cell>
          <cell r="E173" t="str">
            <v>MF</v>
          </cell>
          <cell r="F173" t="str">
            <v>NV</v>
          </cell>
          <cell r="G173" t="str">
            <v>NL</v>
          </cell>
          <cell r="H173" t="str">
            <v>R0001</v>
          </cell>
          <cell r="I173" t="str">
            <v>Europe</v>
          </cell>
          <cell r="J173" t="str">
            <v>R0007</v>
          </cell>
          <cell r="K173" t="str">
            <v>Western Europe</v>
          </cell>
          <cell r="L173" t="str">
            <v>NOTAPP</v>
          </cell>
          <cell r="M173" t="str">
            <v>Not Applicable</v>
          </cell>
          <cell r="N173" t="str">
            <v>C0012</v>
          </cell>
          <cell r="O173" t="str">
            <v>Portugal</v>
          </cell>
          <cell r="P173" t="str">
            <v>PPRTL</v>
          </cell>
          <cell r="Q173" t="str">
            <v>PPRTL</v>
          </cell>
          <cell r="R173" t="str">
            <v>Portugal</v>
          </cell>
          <cell r="S173" t="str">
            <v>-</v>
          </cell>
          <cell r="T173" t="str">
            <v>NOTAPP</v>
          </cell>
          <cell r="U173" t="str">
            <v>NO</v>
          </cell>
          <cell r="V173" t="str">
            <v>BF00001</v>
          </cell>
          <cell r="W173" t="str">
            <v>OPCOTHIN</v>
          </cell>
        </row>
        <row r="174">
          <cell r="B174" t="str">
            <v>O0268</v>
          </cell>
          <cell r="C174" t="str">
            <v>Ecuador Jaboneria</v>
          </cell>
          <cell r="D174" t="str">
            <v>USDK</v>
          </cell>
          <cell r="E174" t="str">
            <v>MF</v>
          </cell>
          <cell r="F174" t="str">
            <v>NV</v>
          </cell>
          <cell r="G174" t="str">
            <v>JC</v>
          </cell>
          <cell r="H174" t="str">
            <v>R0005</v>
          </cell>
          <cell r="I174" t="str">
            <v>Latin America</v>
          </cell>
          <cell r="J174" t="str">
            <v>NOTAPP</v>
          </cell>
          <cell r="K174" t="str">
            <v>Not Applicable</v>
          </cell>
          <cell r="L174" t="str">
            <v>NOTAPP</v>
          </cell>
          <cell r="M174" t="str">
            <v>Not Applicable</v>
          </cell>
          <cell r="N174" t="str">
            <v>C0078</v>
          </cell>
          <cell r="O174" t="str">
            <v>Ecuador</v>
          </cell>
          <cell r="P174" t="str">
            <v>PECDR</v>
          </cell>
          <cell r="Q174" t="str">
            <v>PECDR</v>
          </cell>
          <cell r="R174" t="str">
            <v>Ecuador</v>
          </cell>
          <cell r="S174" t="str">
            <v>-</v>
          </cell>
          <cell r="T174" t="str">
            <v>NOTAPP</v>
          </cell>
          <cell r="U174" t="str">
            <v>NO</v>
          </cell>
          <cell r="V174" t="str">
            <v>BF00003</v>
          </cell>
          <cell r="W174" t="str">
            <v>OPCOTHIN</v>
          </cell>
        </row>
        <row r="175">
          <cell r="B175" t="str">
            <v>O0269</v>
          </cell>
          <cell r="C175" t="str">
            <v>Nicaragua</v>
          </cell>
          <cell r="D175" t="str">
            <v>NICK</v>
          </cell>
          <cell r="E175" t="str">
            <v>MF</v>
          </cell>
          <cell r="F175" t="str">
            <v>NV</v>
          </cell>
          <cell r="G175" t="str">
            <v>PG</v>
          </cell>
          <cell r="H175" t="str">
            <v>R0005</v>
          </cell>
          <cell r="I175" t="str">
            <v>Latin America</v>
          </cell>
          <cell r="J175" t="str">
            <v>NOTAPP</v>
          </cell>
          <cell r="K175" t="str">
            <v>Not Applicable</v>
          </cell>
          <cell r="L175" t="str">
            <v>NOTAPP</v>
          </cell>
          <cell r="M175" t="str">
            <v>Not Applicable</v>
          </cell>
          <cell r="N175" t="str">
            <v>C0084</v>
          </cell>
          <cell r="O175" t="str">
            <v>Nicaragua</v>
          </cell>
          <cell r="P175" t="str">
            <v>PNICC</v>
          </cell>
          <cell r="Q175" t="str">
            <v>PNICC</v>
          </cell>
          <cell r="R175" t="str">
            <v>Nicaragua</v>
          </cell>
          <cell r="S175" t="str">
            <v>-</v>
          </cell>
          <cell r="T175" t="str">
            <v>NOTAPP</v>
          </cell>
          <cell r="U175" t="str">
            <v>NO</v>
          </cell>
          <cell r="V175" t="str">
            <v>BF00003</v>
          </cell>
          <cell r="W175" t="str">
            <v>OPCOTHIN</v>
          </cell>
        </row>
        <row r="176">
          <cell r="B176" t="str">
            <v>O0270</v>
          </cell>
          <cell r="C176" t="str">
            <v>Trinidad &amp; Tobago</v>
          </cell>
          <cell r="D176" t="str">
            <v>TTDK</v>
          </cell>
          <cell r="E176" t="str">
            <v>MF</v>
          </cell>
          <cell r="F176" t="str">
            <v>PLC</v>
          </cell>
          <cell r="G176" t="str">
            <v>PG</v>
          </cell>
          <cell r="H176" t="str">
            <v>R0005</v>
          </cell>
          <cell r="I176" t="str">
            <v>Latin America</v>
          </cell>
          <cell r="J176" t="str">
            <v>NOTAPP</v>
          </cell>
          <cell r="K176" t="str">
            <v>Not Applicable</v>
          </cell>
          <cell r="L176" t="str">
            <v>NOTAPP</v>
          </cell>
          <cell r="M176" t="str">
            <v>Not Applicable</v>
          </cell>
          <cell r="N176" t="str">
            <v>C0088</v>
          </cell>
          <cell r="O176" t="str">
            <v>Trinidad</v>
          </cell>
          <cell r="P176" t="str">
            <v>PTRIN</v>
          </cell>
          <cell r="Q176" t="str">
            <v>PTRIN</v>
          </cell>
          <cell r="R176" t="str">
            <v>Trinidad</v>
          </cell>
          <cell r="S176" t="str">
            <v>-</v>
          </cell>
          <cell r="T176" t="str">
            <v>NOTAPP</v>
          </cell>
          <cell r="U176" t="str">
            <v>NO</v>
          </cell>
          <cell r="V176" t="str">
            <v>BF00003</v>
          </cell>
          <cell r="W176" t="str">
            <v>OPCOTHIN</v>
          </cell>
        </row>
        <row r="177">
          <cell r="B177" t="str">
            <v>O0275</v>
          </cell>
          <cell r="C177" t="str">
            <v>Unilever Colombia</v>
          </cell>
          <cell r="D177" t="str">
            <v>COPM</v>
          </cell>
          <cell r="E177" t="str">
            <v>MF</v>
          </cell>
          <cell r="F177" t="str">
            <v>MH</v>
          </cell>
          <cell r="G177" t="str">
            <v>JC</v>
          </cell>
          <cell r="H177" t="str">
            <v>R0005</v>
          </cell>
          <cell r="I177" t="str">
            <v>Latin America</v>
          </cell>
          <cell r="J177" t="str">
            <v>NOTAPP</v>
          </cell>
          <cell r="K177" t="str">
            <v>Not Applicable</v>
          </cell>
          <cell r="L177" t="str">
            <v>NOTAPP</v>
          </cell>
          <cell r="M177" t="str">
            <v>Not Applicable</v>
          </cell>
          <cell r="N177" t="str">
            <v>C0074</v>
          </cell>
          <cell r="O177" t="str">
            <v>Colombia</v>
          </cell>
          <cell r="P177" t="str">
            <v>PCOLO</v>
          </cell>
          <cell r="Q177" t="str">
            <v>PCOLO</v>
          </cell>
          <cell r="R177" t="str">
            <v>Colombia NV</v>
          </cell>
          <cell r="S177">
            <v>4</v>
          </cell>
          <cell r="T177" t="str">
            <v>NOTAPP</v>
          </cell>
          <cell r="U177" t="str">
            <v>NO</v>
          </cell>
          <cell r="V177" t="str">
            <v>BF00003</v>
          </cell>
          <cell r="W177" t="str">
            <v>OPCOTHIN</v>
          </cell>
        </row>
        <row r="178">
          <cell r="B178" t="str">
            <v>O0276</v>
          </cell>
          <cell r="C178" t="str">
            <v>Unilever Costa Rica</v>
          </cell>
          <cell r="D178" t="str">
            <v>CRCK</v>
          </cell>
          <cell r="E178" t="str">
            <v>MF</v>
          </cell>
          <cell r="F178" t="str">
            <v>NV</v>
          </cell>
          <cell r="G178" t="str">
            <v>PG</v>
          </cell>
          <cell r="H178" t="str">
            <v>R0005</v>
          </cell>
          <cell r="I178" t="str">
            <v>Latin America</v>
          </cell>
          <cell r="J178" t="str">
            <v>NOTAPP</v>
          </cell>
          <cell r="K178" t="str">
            <v>Not Applicable</v>
          </cell>
          <cell r="L178" t="str">
            <v>NOTAPP</v>
          </cell>
          <cell r="M178" t="str">
            <v>Not Applicable</v>
          </cell>
          <cell r="N178" t="str">
            <v>C0075</v>
          </cell>
          <cell r="O178" t="str">
            <v>Costa Rica</v>
          </cell>
          <cell r="P178" t="str">
            <v>PCRUC</v>
          </cell>
          <cell r="Q178" t="str">
            <v>PCRUC</v>
          </cell>
          <cell r="R178" t="str">
            <v>Costa Rica</v>
          </cell>
          <cell r="S178" t="str">
            <v>-</v>
          </cell>
          <cell r="T178" t="str">
            <v>NOTAPP</v>
          </cell>
          <cell r="U178" t="str">
            <v>NO</v>
          </cell>
          <cell r="V178" t="str">
            <v>BF00003</v>
          </cell>
          <cell r="W178" t="str">
            <v>OPCOTHIN</v>
          </cell>
        </row>
        <row r="179">
          <cell r="B179" t="str">
            <v>O0278</v>
          </cell>
          <cell r="C179" t="str">
            <v>Unilever Guatemala</v>
          </cell>
          <cell r="D179" t="str">
            <v>GTQK</v>
          </cell>
          <cell r="E179" t="str">
            <v>MF</v>
          </cell>
          <cell r="F179" t="str">
            <v>NV</v>
          </cell>
          <cell r="G179" t="str">
            <v>PG</v>
          </cell>
          <cell r="H179" t="str">
            <v>R0005</v>
          </cell>
          <cell r="I179" t="str">
            <v>Latin America</v>
          </cell>
          <cell r="J179" t="str">
            <v>NOTAPP</v>
          </cell>
          <cell r="K179" t="str">
            <v>Not Applicable</v>
          </cell>
          <cell r="L179" t="str">
            <v>NOTAPP</v>
          </cell>
          <cell r="M179" t="str">
            <v>Not Applicable</v>
          </cell>
          <cell r="N179" t="str">
            <v>C0080</v>
          </cell>
          <cell r="O179" t="str">
            <v>Guatemala</v>
          </cell>
          <cell r="P179" t="str">
            <v>PGTUC</v>
          </cell>
          <cell r="Q179" t="str">
            <v>PGTUC</v>
          </cell>
          <cell r="R179" t="str">
            <v>Guatemala</v>
          </cell>
          <cell r="S179" t="str">
            <v>-</v>
          </cell>
          <cell r="T179" t="str">
            <v>NOTAPP</v>
          </cell>
          <cell r="U179" t="str">
            <v>NO</v>
          </cell>
          <cell r="V179" t="str">
            <v>BF00003</v>
          </cell>
          <cell r="W179" t="str">
            <v>OPCOTHIN</v>
          </cell>
        </row>
        <row r="180">
          <cell r="B180" t="str">
            <v>O0279</v>
          </cell>
          <cell r="C180" t="str">
            <v>Unilever Honduras</v>
          </cell>
          <cell r="D180" t="str">
            <v>HNLK</v>
          </cell>
          <cell r="E180" t="str">
            <v>MF</v>
          </cell>
          <cell r="F180" t="str">
            <v>NV</v>
          </cell>
          <cell r="G180" t="str">
            <v>PG</v>
          </cell>
          <cell r="H180" t="str">
            <v>R0005</v>
          </cell>
          <cell r="I180" t="str">
            <v>Latin America</v>
          </cell>
          <cell r="J180" t="str">
            <v>NOTAPP</v>
          </cell>
          <cell r="K180" t="str">
            <v>Not Applicable</v>
          </cell>
          <cell r="L180" t="str">
            <v>NOTAPP</v>
          </cell>
          <cell r="M180" t="str">
            <v>Not Applicable</v>
          </cell>
          <cell r="N180" t="str">
            <v>C0081</v>
          </cell>
          <cell r="O180" t="str">
            <v>Honduras</v>
          </cell>
          <cell r="P180" t="str">
            <v>PHNDC</v>
          </cell>
          <cell r="Q180" t="str">
            <v>PHNDC</v>
          </cell>
          <cell r="R180" t="str">
            <v>Honduras</v>
          </cell>
          <cell r="S180" t="str">
            <v>-</v>
          </cell>
          <cell r="T180" t="str">
            <v>NOTAPP</v>
          </cell>
          <cell r="U180" t="str">
            <v>NO</v>
          </cell>
          <cell r="V180" t="str">
            <v>BF00003</v>
          </cell>
          <cell r="W180" t="str">
            <v>OPCOTHIN</v>
          </cell>
        </row>
        <row r="181">
          <cell r="B181" t="str">
            <v>O0281</v>
          </cell>
          <cell r="C181" t="str">
            <v>Unilever Panama</v>
          </cell>
          <cell r="D181" t="str">
            <v>PABK</v>
          </cell>
          <cell r="E181" t="str">
            <v>MF</v>
          </cell>
          <cell r="F181" t="str">
            <v>NV</v>
          </cell>
          <cell r="G181" t="str">
            <v>PG</v>
          </cell>
          <cell r="H181" t="str">
            <v>R0005</v>
          </cell>
          <cell r="I181" t="str">
            <v>Latin America</v>
          </cell>
          <cell r="J181" t="str">
            <v>NOTAPP</v>
          </cell>
          <cell r="K181" t="str">
            <v>Not Applicable</v>
          </cell>
          <cell r="L181" t="str">
            <v>NOTAPP</v>
          </cell>
          <cell r="M181" t="str">
            <v>Not Applicable</v>
          </cell>
          <cell r="N181" t="str">
            <v>C0085</v>
          </cell>
          <cell r="O181" t="str">
            <v>Panama</v>
          </cell>
          <cell r="P181" t="str">
            <v>PPANC</v>
          </cell>
          <cell r="Q181" t="str">
            <v>PPANC</v>
          </cell>
          <cell r="R181" t="str">
            <v>Panama</v>
          </cell>
          <cell r="S181" t="str">
            <v>-</v>
          </cell>
          <cell r="T181" t="str">
            <v>NOTAPP</v>
          </cell>
          <cell r="U181" t="str">
            <v>NO</v>
          </cell>
          <cell r="V181" t="str">
            <v>BF00003</v>
          </cell>
          <cell r="W181" t="str">
            <v>OPCOTHIN</v>
          </cell>
        </row>
        <row r="182">
          <cell r="B182" t="str">
            <v>O0282</v>
          </cell>
          <cell r="C182" t="str">
            <v>Unilever Paraguay</v>
          </cell>
          <cell r="D182" t="str">
            <v>PYGM</v>
          </cell>
          <cell r="E182" t="str">
            <v>MF</v>
          </cell>
          <cell r="F182" t="str">
            <v>NV</v>
          </cell>
          <cell r="G182" t="str">
            <v>JC</v>
          </cell>
          <cell r="H182" t="str">
            <v>R0005</v>
          </cell>
          <cell r="I182" t="str">
            <v>Latin America</v>
          </cell>
          <cell r="J182" t="str">
            <v>NOTAPP</v>
          </cell>
          <cell r="K182" t="str">
            <v>Not Applicable</v>
          </cell>
          <cell r="L182" t="str">
            <v>NOTAPP</v>
          </cell>
          <cell r="M182" t="str">
            <v>Not Applicable</v>
          </cell>
          <cell r="N182" t="str">
            <v>C0086</v>
          </cell>
          <cell r="O182" t="str">
            <v>Paraguay</v>
          </cell>
          <cell r="P182" t="str">
            <v>PPARC</v>
          </cell>
          <cell r="Q182" t="str">
            <v>PPARC</v>
          </cell>
          <cell r="R182" t="str">
            <v>Paraguay</v>
          </cell>
          <cell r="S182" t="str">
            <v>-</v>
          </cell>
          <cell r="T182" t="str">
            <v>NOTAPP</v>
          </cell>
          <cell r="U182" t="str">
            <v>NO</v>
          </cell>
          <cell r="V182" t="str">
            <v>BF00003</v>
          </cell>
          <cell r="W182" t="str">
            <v>OPCOTHIN</v>
          </cell>
        </row>
        <row r="183">
          <cell r="B183" t="str">
            <v>O0283</v>
          </cell>
          <cell r="C183" t="str">
            <v>Unilever Peru</v>
          </cell>
          <cell r="D183" t="str">
            <v>PENK</v>
          </cell>
          <cell r="E183" t="str">
            <v>MF</v>
          </cell>
          <cell r="F183" t="str">
            <v>NV</v>
          </cell>
          <cell r="G183" t="str">
            <v>JC</v>
          </cell>
          <cell r="H183" t="str">
            <v>R0005</v>
          </cell>
          <cell r="I183" t="str">
            <v>Latin America</v>
          </cell>
          <cell r="J183" t="str">
            <v>NOTAPP</v>
          </cell>
          <cell r="K183" t="str">
            <v>Not Applicable</v>
          </cell>
          <cell r="L183" t="str">
            <v>NOTAPP</v>
          </cell>
          <cell r="M183" t="str">
            <v>Not Applicable</v>
          </cell>
          <cell r="N183" t="str">
            <v>C0087</v>
          </cell>
          <cell r="O183" t="str">
            <v>Peru</v>
          </cell>
          <cell r="P183" t="str">
            <v>PPERU</v>
          </cell>
          <cell r="Q183" t="str">
            <v>PPERU</v>
          </cell>
          <cell r="R183" t="str">
            <v>Peru</v>
          </cell>
          <cell r="S183" t="str">
            <v>-</v>
          </cell>
          <cell r="T183" t="str">
            <v>NOTAPP</v>
          </cell>
          <cell r="U183" t="str">
            <v>NO</v>
          </cell>
          <cell r="V183" t="str">
            <v>BF00003</v>
          </cell>
          <cell r="W183" t="str">
            <v>OPCOTHIN</v>
          </cell>
        </row>
        <row r="184">
          <cell r="B184" t="str">
            <v>O0285</v>
          </cell>
          <cell r="C184" t="str">
            <v>Unilever Uruguay</v>
          </cell>
          <cell r="D184" t="str">
            <v>UYUK</v>
          </cell>
          <cell r="E184" t="str">
            <v>MF</v>
          </cell>
          <cell r="F184" t="str">
            <v>NV</v>
          </cell>
          <cell r="G184" t="str">
            <v>JC</v>
          </cell>
          <cell r="H184" t="str">
            <v>R0005</v>
          </cell>
          <cell r="I184" t="str">
            <v>Latin America</v>
          </cell>
          <cell r="J184" t="str">
            <v>NOTAPP</v>
          </cell>
          <cell r="K184" t="str">
            <v>Not Applicable</v>
          </cell>
          <cell r="L184" t="str">
            <v>NOTAPP</v>
          </cell>
          <cell r="M184" t="str">
            <v>Not Applicable</v>
          </cell>
          <cell r="N184" t="str">
            <v>C0089</v>
          </cell>
          <cell r="O184" t="str">
            <v>Uruguay</v>
          </cell>
          <cell r="P184" t="str">
            <v>PURUG</v>
          </cell>
          <cell r="Q184" t="str">
            <v>PURUG</v>
          </cell>
          <cell r="R184" t="str">
            <v>Uruguay</v>
          </cell>
          <cell r="S184">
            <v>2</v>
          </cell>
          <cell r="T184" t="str">
            <v>NOTAPP</v>
          </cell>
          <cell r="U184" t="str">
            <v>NO</v>
          </cell>
          <cell r="V184" t="str">
            <v>BF00003</v>
          </cell>
          <cell r="W184" t="str">
            <v>OPCOTHIN</v>
          </cell>
        </row>
        <row r="185">
          <cell r="B185" t="str">
            <v>O0286</v>
          </cell>
          <cell r="C185" t="str">
            <v>Unilever Venezuela</v>
          </cell>
          <cell r="D185" t="str">
            <v>VEBM</v>
          </cell>
          <cell r="E185" t="str">
            <v>MF</v>
          </cell>
          <cell r="F185" t="str">
            <v>NV</v>
          </cell>
          <cell r="G185" t="str">
            <v>JC</v>
          </cell>
          <cell r="H185" t="str">
            <v>R0005</v>
          </cell>
          <cell r="I185" t="str">
            <v>Latin America</v>
          </cell>
          <cell r="J185" t="str">
            <v>NOTAPP</v>
          </cell>
          <cell r="K185" t="str">
            <v>Not Applicable</v>
          </cell>
          <cell r="L185" t="str">
            <v>NOTAPP</v>
          </cell>
          <cell r="M185" t="str">
            <v>Not Applicable</v>
          </cell>
          <cell r="N185" t="str">
            <v>C0090</v>
          </cell>
          <cell r="O185" t="str">
            <v>Venezuela</v>
          </cell>
          <cell r="P185" t="str">
            <v>PVENE</v>
          </cell>
          <cell r="Q185" t="str">
            <v>PVENE</v>
          </cell>
          <cell r="R185" t="str">
            <v>Venezuela</v>
          </cell>
          <cell r="S185" t="str">
            <v>-</v>
          </cell>
          <cell r="T185" t="str">
            <v>NOTAPP</v>
          </cell>
          <cell r="U185" t="str">
            <v>NO</v>
          </cell>
          <cell r="V185" t="str">
            <v>BF00003</v>
          </cell>
          <cell r="W185" t="str">
            <v>OPCOTHIN</v>
          </cell>
        </row>
        <row r="186">
          <cell r="B186" t="str">
            <v>O0287</v>
          </cell>
          <cell r="C186" t="str">
            <v>Frigo-Frudesa</v>
          </cell>
          <cell r="D186" t="str">
            <v>EURK</v>
          </cell>
          <cell r="E186" t="str">
            <v>MF</v>
          </cell>
          <cell r="F186" t="str">
            <v>NV</v>
          </cell>
          <cell r="G186" t="str">
            <v>NL</v>
          </cell>
          <cell r="H186" t="str">
            <v>R0001</v>
          </cell>
          <cell r="I186" t="str">
            <v>Europe</v>
          </cell>
          <cell r="J186" t="str">
            <v>R0007</v>
          </cell>
          <cell r="K186" t="str">
            <v>Western Europe</v>
          </cell>
          <cell r="L186" t="str">
            <v>NOTAPP</v>
          </cell>
          <cell r="M186" t="str">
            <v>Not Applicable</v>
          </cell>
          <cell r="N186" t="str">
            <v>C0013</v>
          </cell>
          <cell r="O186" t="str">
            <v>Spain</v>
          </cell>
          <cell r="P186" t="str">
            <v>PSPAI</v>
          </cell>
          <cell r="Q186" t="str">
            <v>PSPAI</v>
          </cell>
          <cell r="R186" t="str">
            <v>Spain</v>
          </cell>
          <cell r="S186" t="str">
            <v>-</v>
          </cell>
          <cell r="T186" t="str">
            <v>NOTAPP</v>
          </cell>
          <cell r="U186" t="str">
            <v>NO</v>
          </cell>
          <cell r="V186" t="str">
            <v>BF00004</v>
          </cell>
          <cell r="W186" t="str">
            <v>OPCOTHIN</v>
          </cell>
        </row>
        <row r="187">
          <cell r="B187" t="str">
            <v>O0288</v>
          </cell>
          <cell r="C187" t="str">
            <v>Frisko IS</v>
          </cell>
          <cell r="D187" t="str">
            <v>DKKK</v>
          </cell>
          <cell r="E187" t="str">
            <v>MF</v>
          </cell>
          <cell r="F187" t="str">
            <v>NV</v>
          </cell>
          <cell r="G187" t="str">
            <v>CO</v>
          </cell>
          <cell r="H187" t="str">
            <v>R0001</v>
          </cell>
          <cell r="I187" t="str">
            <v>Europe</v>
          </cell>
          <cell r="J187" t="str">
            <v>R0007</v>
          </cell>
          <cell r="K187" t="str">
            <v>Western Europe</v>
          </cell>
          <cell r="L187" t="str">
            <v>NOTAPP</v>
          </cell>
          <cell r="M187" t="str">
            <v>Not Applicable</v>
          </cell>
          <cell r="N187" t="str">
            <v>C0003</v>
          </cell>
          <cell r="O187" t="str">
            <v>Denmark</v>
          </cell>
          <cell r="P187" t="str">
            <v>PDENM</v>
          </cell>
          <cell r="Q187" t="str">
            <v>PDENM</v>
          </cell>
          <cell r="R187" t="str">
            <v>Denmark</v>
          </cell>
          <cell r="S187" t="str">
            <v>-</v>
          </cell>
          <cell r="T187" t="str">
            <v>NOTAPP</v>
          </cell>
          <cell r="U187" t="str">
            <v>NO</v>
          </cell>
          <cell r="V187" t="str">
            <v>BF00004</v>
          </cell>
          <cell r="W187" t="str">
            <v>OPCOTHIN</v>
          </cell>
        </row>
        <row r="188">
          <cell r="B188" t="str">
            <v>O0289</v>
          </cell>
          <cell r="C188" t="str">
            <v>Frozen Fish International</v>
          </cell>
          <cell r="D188" t="str">
            <v>EURK</v>
          </cell>
          <cell r="E188" t="str">
            <v>MF</v>
          </cell>
          <cell r="F188" t="str">
            <v>MH</v>
          </cell>
          <cell r="G188" t="str">
            <v>NL</v>
          </cell>
          <cell r="H188" t="str">
            <v>R0001</v>
          </cell>
          <cell r="I188" t="str">
            <v>Europe</v>
          </cell>
          <cell r="J188" t="str">
            <v>R0007</v>
          </cell>
          <cell r="K188" t="str">
            <v>Western Europe</v>
          </cell>
          <cell r="L188" t="str">
            <v>NOTAPP</v>
          </cell>
          <cell r="M188" t="str">
            <v>Not Applicable</v>
          </cell>
          <cell r="N188" t="str">
            <v>C0006</v>
          </cell>
          <cell r="O188" t="str">
            <v>Germany</v>
          </cell>
          <cell r="P188" t="str">
            <v>PGERM</v>
          </cell>
          <cell r="Q188" t="str">
            <v>PGERM</v>
          </cell>
          <cell r="R188" t="str">
            <v>Germany</v>
          </cell>
          <cell r="S188" t="str">
            <v>-</v>
          </cell>
          <cell r="T188" t="str">
            <v>NOTAPP</v>
          </cell>
          <cell r="U188" t="str">
            <v>NO</v>
          </cell>
          <cell r="V188" t="str">
            <v>BF00004</v>
          </cell>
          <cell r="W188" t="str">
            <v>OPCOTHIN</v>
          </cell>
        </row>
        <row r="189">
          <cell r="B189" t="str">
            <v>O0290</v>
          </cell>
          <cell r="C189" t="str">
            <v>GB Glace Finland</v>
          </cell>
          <cell r="D189" t="str">
            <v>EURK</v>
          </cell>
          <cell r="E189" t="str">
            <v>MF</v>
          </cell>
          <cell r="F189" t="str">
            <v>NV</v>
          </cell>
          <cell r="G189" t="str">
            <v>CO</v>
          </cell>
          <cell r="H189" t="str">
            <v>R0001</v>
          </cell>
          <cell r="I189" t="str">
            <v>Europe</v>
          </cell>
          <cell r="J189" t="str">
            <v>R0007</v>
          </cell>
          <cell r="K189" t="str">
            <v>Western Europe</v>
          </cell>
          <cell r="L189" t="str">
            <v>NOTAPP</v>
          </cell>
          <cell r="M189" t="str">
            <v>Not Applicable</v>
          </cell>
          <cell r="N189" t="str">
            <v>C0004</v>
          </cell>
          <cell r="O189" t="str">
            <v>Finland</v>
          </cell>
          <cell r="P189" t="str">
            <v>PFINL</v>
          </cell>
          <cell r="Q189" t="str">
            <v>PFINL</v>
          </cell>
          <cell r="R189" t="str">
            <v>Finland</v>
          </cell>
          <cell r="S189" t="str">
            <v>-</v>
          </cell>
          <cell r="T189" t="str">
            <v>NOTAPP</v>
          </cell>
          <cell r="U189" t="str">
            <v>NO</v>
          </cell>
          <cell r="V189" t="str">
            <v>BF00004</v>
          </cell>
          <cell r="W189" t="str">
            <v>OPCOTHIN</v>
          </cell>
        </row>
        <row r="190">
          <cell r="B190" t="str">
            <v>O0291</v>
          </cell>
          <cell r="C190" t="str">
            <v>GB Glace Sweden</v>
          </cell>
          <cell r="D190" t="str">
            <v>SEKK</v>
          </cell>
          <cell r="E190" t="str">
            <v>MF</v>
          </cell>
          <cell r="F190" t="str">
            <v>NV</v>
          </cell>
          <cell r="G190" t="str">
            <v>CO</v>
          </cell>
          <cell r="H190" t="str">
            <v>R0001</v>
          </cell>
          <cell r="I190" t="str">
            <v>Europe</v>
          </cell>
          <cell r="J190" t="str">
            <v>R0007</v>
          </cell>
          <cell r="K190" t="str">
            <v>Western Europe</v>
          </cell>
          <cell r="L190" t="str">
            <v>NOTAPP</v>
          </cell>
          <cell r="M190" t="str">
            <v>Not Applicable</v>
          </cell>
          <cell r="N190" t="str">
            <v>C0014</v>
          </cell>
          <cell r="O190" t="str">
            <v>Sweden</v>
          </cell>
          <cell r="P190" t="str">
            <v>PSWED</v>
          </cell>
          <cell r="Q190" t="str">
            <v>PSWED</v>
          </cell>
          <cell r="R190" t="str">
            <v>Sweden</v>
          </cell>
          <cell r="S190">
            <v>4</v>
          </cell>
          <cell r="T190" t="str">
            <v>NOTAPP</v>
          </cell>
          <cell r="U190" t="str">
            <v>NO</v>
          </cell>
          <cell r="V190" t="str">
            <v>BF00004</v>
          </cell>
          <cell r="W190" t="str">
            <v>OPCOTHIN</v>
          </cell>
        </row>
        <row r="191">
          <cell r="B191" t="str">
            <v>O0292</v>
          </cell>
          <cell r="C191" t="str">
            <v>Good Humor-Breyers-Canada</v>
          </cell>
          <cell r="D191" t="str">
            <v>CADK</v>
          </cell>
          <cell r="E191" t="str">
            <v>M</v>
          </cell>
          <cell r="F191" t="str">
            <v>NOTAPP</v>
          </cell>
          <cell r="G191" t="str">
            <v>FP&amp;A</v>
          </cell>
          <cell r="H191" t="str">
            <v>R0002</v>
          </cell>
          <cell r="I191" t="str">
            <v>North America</v>
          </cell>
          <cell r="J191" t="str">
            <v>NOTAPP</v>
          </cell>
          <cell r="K191" t="str">
            <v>Not Applicable</v>
          </cell>
          <cell r="L191" t="str">
            <v>NOTAPP</v>
          </cell>
          <cell r="M191" t="str">
            <v>Not Applicable</v>
          </cell>
          <cell r="N191" t="str">
            <v>C0030</v>
          </cell>
          <cell r="O191" t="str">
            <v>Canada</v>
          </cell>
          <cell r="P191" t="str">
            <v>NOTAPP</v>
          </cell>
          <cell r="Q191" t="str">
            <v>NOTAPP</v>
          </cell>
          <cell r="R191" t="str">
            <v>Not Applicable</v>
          </cell>
          <cell r="S191" t="str">
            <v>-</v>
          </cell>
          <cell r="T191" t="str">
            <v>O0803</v>
          </cell>
          <cell r="U191" t="str">
            <v>NO</v>
          </cell>
          <cell r="V191" t="str">
            <v>DR29204</v>
          </cell>
          <cell r="W191" t="str">
            <v>OPCOTHIN</v>
          </cell>
        </row>
        <row r="192">
          <cell r="B192" t="str">
            <v>O0293</v>
          </cell>
          <cell r="C192" t="str">
            <v>Good Humor-Breyers-US</v>
          </cell>
          <cell r="D192" t="str">
            <v>USDK</v>
          </cell>
          <cell r="E192" t="str">
            <v>M</v>
          </cell>
          <cell r="F192" t="str">
            <v>NOTAPP</v>
          </cell>
          <cell r="G192" t="str">
            <v>FP&amp;A</v>
          </cell>
          <cell r="H192" t="str">
            <v>R0002</v>
          </cell>
          <cell r="I192" t="str">
            <v>North America</v>
          </cell>
          <cell r="J192" t="str">
            <v>NOTAPP</v>
          </cell>
          <cell r="K192" t="str">
            <v>Not Applicable</v>
          </cell>
          <cell r="L192" t="str">
            <v>NOTAPP</v>
          </cell>
          <cell r="M192" t="str">
            <v>Not Applicable</v>
          </cell>
          <cell r="N192" t="str">
            <v>C0031</v>
          </cell>
          <cell r="O192" t="str">
            <v>USA</v>
          </cell>
          <cell r="P192" t="str">
            <v>NOTAPP</v>
          </cell>
          <cell r="Q192" t="str">
            <v>NOTAPP</v>
          </cell>
          <cell r="R192" t="str">
            <v>Not Applicable</v>
          </cell>
          <cell r="S192" t="str">
            <v>-</v>
          </cell>
          <cell r="T192" t="str">
            <v>O0819</v>
          </cell>
          <cell r="U192" t="str">
            <v>NO</v>
          </cell>
          <cell r="V192" t="str">
            <v>DR29304</v>
          </cell>
          <cell r="W192" t="str">
            <v>OPCOTHIN</v>
          </cell>
        </row>
        <row r="193">
          <cell r="B193" t="str">
            <v>O0294</v>
          </cell>
          <cell r="C193" t="str">
            <v>Gortons - US</v>
          </cell>
          <cell r="D193" t="str">
            <v>USDK</v>
          </cell>
          <cell r="E193" t="str">
            <v>H</v>
          </cell>
          <cell r="F193" t="str">
            <v>NOTAPP</v>
          </cell>
          <cell r="G193" t="str">
            <v>BW</v>
          </cell>
          <cell r="H193" t="str">
            <v>R0002</v>
          </cell>
          <cell r="I193" t="str">
            <v>North America</v>
          </cell>
          <cell r="J193" t="str">
            <v>NOTAPP</v>
          </cell>
          <cell r="K193" t="str">
            <v>Not Applicable</v>
          </cell>
          <cell r="L193" t="str">
            <v>NOTAPP</v>
          </cell>
          <cell r="M193" t="str">
            <v>Not Applicable</v>
          </cell>
          <cell r="N193" t="str">
            <v>C0031</v>
          </cell>
          <cell r="O193" t="str">
            <v>USA</v>
          </cell>
          <cell r="P193" t="str">
            <v>NOTAPP</v>
          </cell>
          <cell r="Q193" t="str">
            <v>NOTAPP</v>
          </cell>
          <cell r="R193" t="str">
            <v>Not Applicable</v>
          </cell>
          <cell r="S193" t="str">
            <v>-</v>
          </cell>
          <cell r="T193" t="str">
            <v>NOTAPP</v>
          </cell>
          <cell r="U193" t="str">
            <v>NO</v>
          </cell>
          <cell r="V193" t="str">
            <v>DR29404</v>
          </cell>
          <cell r="W193" t="str">
            <v>OPCOTHIN</v>
          </cell>
        </row>
        <row r="194">
          <cell r="B194" t="str">
            <v>O0295</v>
          </cell>
          <cell r="C194" t="str">
            <v>Gortons Bluewater - Canada</v>
          </cell>
          <cell r="D194" t="str">
            <v>CADK</v>
          </cell>
          <cell r="E194" t="str">
            <v>H</v>
          </cell>
          <cell r="F194" t="str">
            <v>NOTAPP</v>
          </cell>
          <cell r="G194" t="str">
            <v>BW</v>
          </cell>
          <cell r="H194" t="str">
            <v>R0002</v>
          </cell>
          <cell r="I194" t="str">
            <v>North America</v>
          </cell>
          <cell r="J194" t="str">
            <v>NOTAPP</v>
          </cell>
          <cell r="K194" t="str">
            <v>Not Applicable</v>
          </cell>
          <cell r="L194" t="str">
            <v>NOTAPP</v>
          </cell>
          <cell r="M194" t="str">
            <v>Not Applicable</v>
          </cell>
          <cell r="N194" t="str">
            <v>C0030</v>
          </cell>
          <cell r="O194" t="str">
            <v>Canada</v>
          </cell>
          <cell r="P194" t="str">
            <v>NOTAPP</v>
          </cell>
          <cell r="Q194" t="str">
            <v>NOTAPP</v>
          </cell>
          <cell r="R194" t="str">
            <v>Not Applicable</v>
          </cell>
          <cell r="S194" t="str">
            <v>-</v>
          </cell>
          <cell r="T194" t="str">
            <v>NOTAPP</v>
          </cell>
          <cell r="U194" t="str">
            <v>NO</v>
          </cell>
          <cell r="V194" t="str">
            <v>DR29504</v>
          </cell>
          <cell r="W194" t="str">
            <v>OPCOTHIN</v>
          </cell>
        </row>
        <row r="195">
          <cell r="B195" t="str">
            <v>O0296</v>
          </cell>
          <cell r="C195" t="str">
            <v>UBFE Belgium</v>
          </cell>
          <cell r="D195" t="str">
            <v>EURK</v>
          </cell>
          <cell r="E195" t="str">
            <v>MF</v>
          </cell>
          <cell r="F195" t="str">
            <v>MH</v>
          </cell>
          <cell r="G195" t="str">
            <v>NL</v>
          </cell>
          <cell r="H195" t="str">
            <v>R0001</v>
          </cell>
          <cell r="I195" t="str">
            <v>Europe</v>
          </cell>
          <cell r="J195" t="str">
            <v>R0007</v>
          </cell>
          <cell r="K195" t="str">
            <v>Western Europe</v>
          </cell>
          <cell r="L195" t="str">
            <v>NOTAPP</v>
          </cell>
          <cell r="M195" t="str">
            <v>Not Applicable</v>
          </cell>
          <cell r="N195" t="str">
            <v>C0002</v>
          </cell>
          <cell r="O195" t="str">
            <v>Belgium</v>
          </cell>
          <cell r="P195" t="str">
            <v>PBELG</v>
          </cell>
          <cell r="Q195" t="str">
            <v>PBELG</v>
          </cell>
          <cell r="R195" t="str">
            <v>Belgium</v>
          </cell>
          <cell r="S195">
            <v>7</v>
          </cell>
          <cell r="T195" t="str">
            <v>NOTAPP</v>
          </cell>
          <cell r="U195" t="str">
            <v>NO</v>
          </cell>
          <cell r="V195" t="str">
            <v>BF00001</v>
          </cell>
          <cell r="W195" t="str">
            <v>OPCOTHIN</v>
          </cell>
        </row>
        <row r="196">
          <cell r="B196" t="str">
            <v>O0297</v>
          </cell>
          <cell r="C196" t="str">
            <v>Head Office - Waterloo</v>
          </cell>
          <cell r="D196" t="str">
            <v>EURK</v>
          </cell>
          <cell r="E196" t="str">
            <v>MF</v>
          </cell>
          <cell r="F196" t="str">
            <v>MH</v>
          </cell>
          <cell r="G196" t="str">
            <v>NL</v>
          </cell>
          <cell r="H196" t="str">
            <v>R0001</v>
          </cell>
          <cell r="I196" t="str">
            <v>Europe</v>
          </cell>
          <cell r="J196" t="str">
            <v>R0007</v>
          </cell>
          <cell r="K196" t="str">
            <v>Western Europe</v>
          </cell>
          <cell r="L196" t="str">
            <v>NOTAPP</v>
          </cell>
          <cell r="M196" t="str">
            <v>Not Applicable</v>
          </cell>
          <cell r="N196" t="str">
            <v>C0002</v>
          </cell>
          <cell r="O196" t="str">
            <v>Belgium</v>
          </cell>
          <cell r="P196" t="str">
            <v>PBELG</v>
          </cell>
          <cell r="Q196" t="str">
            <v>PBELG</v>
          </cell>
          <cell r="R196" t="str">
            <v>Belgium</v>
          </cell>
          <cell r="S196">
            <v>3</v>
          </cell>
          <cell r="T196" t="str">
            <v>NOTAPP</v>
          </cell>
          <cell r="U196" t="str">
            <v>NO</v>
          </cell>
          <cell r="V196" t="str">
            <v>BF00005</v>
          </cell>
          <cell r="W196" t="str">
            <v>OPCOTHIN</v>
          </cell>
        </row>
        <row r="197">
          <cell r="B197" t="str">
            <v>O0299</v>
          </cell>
          <cell r="C197" t="str">
            <v>Home and Personal Care USA</v>
          </cell>
          <cell r="D197" t="str">
            <v>USDK</v>
          </cell>
          <cell r="E197" t="str">
            <v>M</v>
          </cell>
          <cell r="F197" t="str">
            <v>NOTAPP</v>
          </cell>
          <cell r="G197" t="str">
            <v>FP&amp;A</v>
          </cell>
          <cell r="H197" t="str">
            <v>R0002</v>
          </cell>
          <cell r="I197" t="str">
            <v>North America</v>
          </cell>
          <cell r="J197" t="str">
            <v>NOTAPP</v>
          </cell>
          <cell r="K197" t="str">
            <v>Not Applicable</v>
          </cell>
          <cell r="L197" t="str">
            <v>NOTAPP</v>
          </cell>
          <cell r="M197" t="str">
            <v>Not Applicable</v>
          </cell>
          <cell r="N197" t="str">
            <v>C0031</v>
          </cell>
          <cell r="O197" t="str">
            <v>USA</v>
          </cell>
          <cell r="P197" t="str">
            <v>NOTAPP</v>
          </cell>
          <cell r="Q197" t="str">
            <v>NOTAPP</v>
          </cell>
          <cell r="R197" t="str">
            <v>Not Applicable</v>
          </cell>
          <cell r="S197" t="str">
            <v>-</v>
          </cell>
          <cell r="T197" t="str">
            <v>O0819</v>
          </cell>
          <cell r="U197" t="str">
            <v>NO</v>
          </cell>
          <cell r="V197" t="str">
            <v>DR29907</v>
          </cell>
          <cell r="W197" t="str">
            <v>OPCOTHIN</v>
          </cell>
        </row>
        <row r="198">
          <cell r="B198" t="str">
            <v>O0300</v>
          </cell>
          <cell r="C198" t="str">
            <v>HPCE - Austria</v>
          </cell>
          <cell r="D198" t="str">
            <v>EURK</v>
          </cell>
          <cell r="E198" t="str">
            <v>MF</v>
          </cell>
          <cell r="F198" t="str">
            <v>MH</v>
          </cell>
          <cell r="G198" t="str">
            <v>NL</v>
          </cell>
          <cell r="H198" t="str">
            <v>R0001</v>
          </cell>
          <cell r="I198" t="str">
            <v>Europe</v>
          </cell>
          <cell r="J198" t="str">
            <v>R0007</v>
          </cell>
          <cell r="K198" t="str">
            <v>Western Europe</v>
          </cell>
          <cell r="L198" t="str">
            <v>NOTAPP</v>
          </cell>
          <cell r="M198" t="str">
            <v>Not Applicable</v>
          </cell>
          <cell r="N198" t="str">
            <v>C0001</v>
          </cell>
          <cell r="O198" t="str">
            <v>Austria</v>
          </cell>
          <cell r="P198" t="str">
            <v>PASTR</v>
          </cell>
          <cell r="Q198" t="str">
            <v>PASTR</v>
          </cell>
          <cell r="R198" t="str">
            <v>Austria</v>
          </cell>
          <cell r="S198" t="str">
            <v>-</v>
          </cell>
          <cell r="T198" t="str">
            <v>NOTAPP</v>
          </cell>
          <cell r="U198" t="str">
            <v>NO</v>
          </cell>
          <cell r="V198" t="str">
            <v>BF00005</v>
          </cell>
          <cell r="W198" t="str">
            <v>OPCOTHIN</v>
          </cell>
        </row>
        <row r="199">
          <cell r="B199" t="str">
            <v>O0301</v>
          </cell>
          <cell r="C199" t="str">
            <v>HPCE - Belgium</v>
          </cell>
          <cell r="D199" t="str">
            <v>EURK</v>
          </cell>
          <cell r="E199" t="str">
            <v>MF</v>
          </cell>
          <cell r="F199" t="str">
            <v>MH</v>
          </cell>
          <cell r="G199" t="str">
            <v>NL</v>
          </cell>
          <cell r="H199" t="str">
            <v>R0001</v>
          </cell>
          <cell r="I199" t="str">
            <v>Europe</v>
          </cell>
          <cell r="J199" t="str">
            <v>R0007</v>
          </cell>
          <cell r="K199" t="str">
            <v>Western Europe</v>
          </cell>
          <cell r="L199" t="str">
            <v>NOTAPP</v>
          </cell>
          <cell r="M199" t="str">
            <v>Not Applicable</v>
          </cell>
          <cell r="N199" t="str">
            <v>C0002</v>
          </cell>
          <cell r="O199" t="str">
            <v>Belgium</v>
          </cell>
          <cell r="P199" t="str">
            <v>PBELG</v>
          </cell>
          <cell r="Q199" t="str">
            <v>PBELG</v>
          </cell>
          <cell r="R199" t="str">
            <v>Belgium</v>
          </cell>
          <cell r="S199" t="str">
            <v>-</v>
          </cell>
          <cell r="T199" t="str">
            <v>NOTAPP</v>
          </cell>
          <cell r="U199" t="str">
            <v>NO</v>
          </cell>
          <cell r="V199" t="str">
            <v>BF00005</v>
          </cell>
          <cell r="W199" t="str">
            <v>OPCOTHIN</v>
          </cell>
        </row>
        <row r="200">
          <cell r="B200" t="str">
            <v>O0303</v>
          </cell>
          <cell r="C200" t="str">
            <v>HPCE - Denmark</v>
          </cell>
          <cell r="D200" t="str">
            <v>DKKK</v>
          </cell>
          <cell r="E200" t="str">
            <v>MF</v>
          </cell>
          <cell r="F200" t="str">
            <v>NV</v>
          </cell>
          <cell r="G200" t="str">
            <v>CO</v>
          </cell>
          <cell r="H200" t="str">
            <v>R0001</v>
          </cell>
          <cell r="I200" t="str">
            <v>Europe</v>
          </cell>
          <cell r="J200" t="str">
            <v>R0007</v>
          </cell>
          <cell r="K200" t="str">
            <v>Western Europe</v>
          </cell>
          <cell r="L200" t="str">
            <v>NOTAPP</v>
          </cell>
          <cell r="M200" t="str">
            <v>Not Applicable</v>
          </cell>
          <cell r="N200" t="str">
            <v>C0003</v>
          </cell>
          <cell r="O200" t="str">
            <v>Denmark</v>
          </cell>
          <cell r="P200" t="str">
            <v>PDENM</v>
          </cell>
          <cell r="Q200" t="str">
            <v>PDENM</v>
          </cell>
          <cell r="R200" t="str">
            <v>Denmark</v>
          </cell>
          <cell r="S200" t="str">
            <v>-</v>
          </cell>
          <cell r="T200" t="str">
            <v>NOTAPP</v>
          </cell>
          <cell r="U200" t="str">
            <v>NO</v>
          </cell>
          <cell r="V200" t="str">
            <v>BF00005</v>
          </cell>
          <cell r="W200" t="str">
            <v>OPCOTHIN</v>
          </cell>
        </row>
        <row r="201">
          <cell r="B201" t="str">
            <v>O0305</v>
          </cell>
          <cell r="C201" t="str">
            <v>HPCE - Finland</v>
          </cell>
          <cell r="D201" t="str">
            <v>EURK</v>
          </cell>
          <cell r="E201" t="str">
            <v>MF</v>
          </cell>
          <cell r="F201" t="str">
            <v>NV</v>
          </cell>
          <cell r="G201" t="str">
            <v>CO</v>
          </cell>
          <cell r="H201" t="str">
            <v>R0001</v>
          </cell>
          <cell r="I201" t="str">
            <v>Europe</v>
          </cell>
          <cell r="J201" t="str">
            <v>R0007</v>
          </cell>
          <cell r="K201" t="str">
            <v>Western Europe</v>
          </cell>
          <cell r="L201" t="str">
            <v>NOTAPP</v>
          </cell>
          <cell r="M201" t="str">
            <v>Not Applicable</v>
          </cell>
          <cell r="N201" t="str">
            <v>C0004</v>
          </cell>
          <cell r="O201" t="str">
            <v>Finland</v>
          </cell>
          <cell r="P201" t="str">
            <v>PFINL</v>
          </cell>
          <cell r="Q201" t="str">
            <v>PFINL</v>
          </cell>
          <cell r="R201" t="str">
            <v>Finland</v>
          </cell>
          <cell r="S201" t="str">
            <v>-</v>
          </cell>
          <cell r="T201" t="str">
            <v>NOTAPP</v>
          </cell>
          <cell r="U201" t="str">
            <v>NO</v>
          </cell>
          <cell r="V201" t="str">
            <v>BF00005</v>
          </cell>
          <cell r="W201" t="str">
            <v>OPCOTHIN</v>
          </cell>
        </row>
        <row r="202">
          <cell r="B202" t="str">
            <v>O0306</v>
          </cell>
          <cell r="C202" t="str">
            <v>HPCE - Germany</v>
          </cell>
          <cell r="D202" t="str">
            <v>EURK</v>
          </cell>
          <cell r="E202" t="str">
            <v>MF</v>
          </cell>
          <cell r="F202" t="str">
            <v>MH</v>
          </cell>
          <cell r="G202" t="str">
            <v>NL</v>
          </cell>
          <cell r="H202" t="str">
            <v>R0001</v>
          </cell>
          <cell r="I202" t="str">
            <v>Europe</v>
          </cell>
          <cell r="J202" t="str">
            <v>R0007</v>
          </cell>
          <cell r="K202" t="str">
            <v>Western Europe</v>
          </cell>
          <cell r="L202" t="str">
            <v>NOTAPP</v>
          </cell>
          <cell r="M202" t="str">
            <v>Not Applicable</v>
          </cell>
          <cell r="N202" t="str">
            <v>C0006</v>
          </cell>
          <cell r="O202" t="str">
            <v>Germany</v>
          </cell>
          <cell r="P202" t="str">
            <v>PGERM</v>
          </cell>
          <cell r="Q202" t="str">
            <v>PGERM</v>
          </cell>
          <cell r="R202" t="str">
            <v>Germany</v>
          </cell>
          <cell r="S202" t="str">
            <v>-</v>
          </cell>
          <cell r="T202" t="str">
            <v>NOTAPP</v>
          </cell>
          <cell r="U202" t="str">
            <v>NO</v>
          </cell>
          <cell r="V202" t="str">
            <v>BF00005</v>
          </cell>
          <cell r="W202" t="str">
            <v>OPCOTHIN</v>
          </cell>
        </row>
        <row r="203">
          <cell r="B203" t="str">
            <v>O0307</v>
          </cell>
          <cell r="C203" t="str">
            <v>HPCE - Greece</v>
          </cell>
          <cell r="D203" t="str">
            <v>EURK</v>
          </cell>
          <cell r="E203" t="str">
            <v>MF</v>
          </cell>
          <cell r="F203" t="str">
            <v>NV</v>
          </cell>
          <cell r="G203" t="str">
            <v>NL</v>
          </cell>
          <cell r="H203" t="str">
            <v>R0001</v>
          </cell>
          <cell r="I203" t="str">
            <v>Europe</v>
          </cell>
          <cell r="J203" t="str">
            <v>R0007</v>
          </cell>
          <cell r="K203" t="str">
            <v>Western Europe</v>
          </cell>
          <cell r="L203" t="str">
            <v>NOTAPP</v>
          </cell>
          <cell r="M203" t="str">
            <v>Not Applicable</v>
          </cell>
          <cell r="N203" t="str">
            <v>C0007</v>
          </cell>
          <cell r="O203" t="str">
            <v>Greece</v>
          </cell>
          <cell r="P203" t="str">
            <v>PGREE</v>
          </cell>
          <cell r="Q203" t="str">
            <v>PGREE</v>
          </cell>
          <cell r="R203" t="str">
            <v>Greece</v>
          </cell>
          <cell r="S203" t="str">
            <v>-</v>
          </cell>
          <cell r="T203" t="str">
            <v>NOTAPP</v>
          </cell>
          <cell r="U203" t="str">
            <v>NO</v>
          </cell>
          <cell r="V203" t="str">
            <v>BF00005</v>
          </cell>
          <cell r="W203" t="str">
            <v>OPCOTHIN</v>
          </cell>
        </row>
        <row r="204">
          <cell r="B204" t="str">
            <v>O0311</v>
          </cell>
          <cell r="C204" t="str">
            <v>HPCE - Ireland</v>
          </cell>
          <cell r="D204" t="str">
            <v>EURK</v>
          </cell>
          <cell r="E204" t="str">
            <v>MF</v>
          </cell>
          <cell r="F204" t="str">
            <v>PLC</v>
          </cell>
          <cell r="G204" t="str">
            <v>NL</v>
          </cell>
          <cell r="H204" t="str">
            <v>R0001</v>
          </cell>
          <cell r="I204" t="str">
            <v>Europe</v>
          </cell>
          <cell r="J204" t="str">
            <v>R0007</v>
          </cell>
          <cell r="K204" t="str">
            <v>Western Europe</v>
          </cell>
          <cell r="L204" t="str">
            <v>NOTAPP</v>
          </cell>
          <cell r="M204" t="str">
            <v>Not Applicable</v>
          </cell>
          <cell r="N204" t="str">
            <v>C0008</v>
          </cell>
          <cell r="O204" t="str">
            <v>Ireland</v>
          </cell>
          <cell r="P204" t="str">
            <v>PIREL</v>
          </cell>
          <cell r="Q204" t="str">
            <v>PIREL</v>
          </cell>
          <cell r="R204" t="str">
            <v>Ireland</v>
          </cell>
          <cell r="S204" t="str">
            <v>-</v>
          </cell>
          <cell r="T204" t="str">
            <v>NOTAPP</v>
          </cell>
          <cell r="U204" t="str">
            <v>NO</v>
          </cell>
          <cell r="V204" t="str">
            <v>BF00005</v>
          </cell>
          <cell r="W204" t="str">
            <v>OPCOTHIN</v>
          </cell>
        </row>
        <row r="205">
          <cell r="B205" t="str">
            <v>O0315</v>
          </cell>
          <cell r="C205" t="str">
            <v>HPCE - Portugal</v>
          </cell>
          <cell r="D205" t="str">
            <v>EURK</v>
          </cell>
          <cell r="E205" t="str">
            <v>MF</v>
          </cell>
          <cell r="F205" t="str">
            <v>NV</v>
          </cell>
          <cell r="G205" t="str">
            <v>NL</v>
          </cell>
          <cell r="H205" t="str">
            <v>R0001</v>
          </cell>
          <cell r="I205" t="str">
            <v>Europe</v>
          </cell>
          <cell r="J205" t="str">
            <v>R0007</v>
          </cell>
          <cell r="K205" t="str">
            <v>Western Europe</v>
          </cell>
          <cell r="L205" t="str">
            <v>NOTAPP</v>
          </cell>
          <cell r="M205" t="str">
            <v>Not Applicable</v>
          </cell>
          <cell r="N205" t="str">
            <v>C0012</v>
          </cell>
          <cell r="O205" t="str">
            <v>Portugal</v>
          </cell>
          <cell r="P205" t="str">
            <v>PPRTL</v>
          </cell>
          <cell r="Q205" t="str">
            <v>PPRTL</v>
          </cell>
          <cell r="R205" t="str">
            <v>Portugal</v>
          </cell>
          <cell r="S205" t="str">
            <v>-</v>
          </cell>
          <cell r="T205" t="str">
            <v>NOTAPP</v>
          </cell>
          <cell r="U205" t="str">
            <v>NO</v>
          </cell>
          <cell r="V205" t="str">
            <v>BF00005</v>
          </cell>
          <cell r="W205" t="str">
            <v>OPCOTHIN</v>
          </cell>
        </row>
        <row r="206">
          <cell r="B206" t="str">
            <v>O0317</v>
          </cell>
          <cell r="C206" t="str">
            <v>HPCE - Sweden</v>
          </cell>
          <cell r="D206" t="str">
            <v>SEKK</v>
          </cell>
          <cell r="E206" t="str">
            <v>MF</v>
          </cell>
          <cell r="F206" t="str">
            <v>NV</v>
          </cell>
          <cell r="G206" t="str">
            <v>CO</v>
          </cell>
          <cell r="H206" t="str">
            <v>R0001</v>
          </cell>
          <cell r="I206" t="str">
            <v>Europe</v>
          </cell>
          <cell r="J206" t="str">
            <v>R0007</v>
          </cell>
          <cell r="K206" t="str">
            <v>Western Europe</v>
          </cell>
          <cell r="L206" t="str">
            <v>NOTAPP</v>
          </cell>
          <cell r="M206" t="str">
            <v>Not Applicable</v>
          </cell>
          <cell r="N206" t="str">
            <v>C0014</v>
          </cell>
          <cell r="O206" t="str">
            <v>Sweden</v>
          </cell>
          <cell r="P206" t="str">
            <v>PSWED</v>
          </cell>
          <cell r="Q206" t="str">
            <v>PSWED</v>
          </cell>
          <cell r="R206" t="str">
            <v>Sweden</v>
          </cell>
          <cell r="S206">
            <v>3</v>
          </cell>
          <cell r="T206" t="str">
            <v>NOTAPP</v>
          </cell>
          <cell r="U206" t="str">
            <v>NO</v>
          </cell>
          <cell r="V206" t="str">
            <v>BF00005</v>
          </cell>
          <cell r="W206" t="str">
            <v>OPCOTHIN</v>
          </cell>
        </row>
        <row r="207">
          <cell r="B207" t="str">
            <v>O0318</v>
          </cell>
          <cell r="C207" t="str">
            <v>HPCE - Switzerland</v>
          </cell>
          <cell r="D207" t="str">
            <v>CHFK</v>
          </cell>
          <cell r="E207" t="str">
            <v>MF</v>
          </cell>
          <cell r="F207" t="str">
            <v>MH</v>
          </cell>
          <cell r="G207" t="str">
            <v>NL</v>
          </cell>
          <cell r="H207" t="str">
            <v>R0001</v>
          </cell>
          <cell r="I207" t="str">
            <v>Europe</v>
          </cell>
          <cell r="J207" t="str">
            <v>R0007</v>
          </cell>
          <cell r="K207" t="str">
            <v>Western Europe</v>
          </cell>
          <cell r="L207" t="str">
            <v>NOTAPP</v>
          </cell>
          <cell r="M207" t="str">
            <v>Not Applicable</v>
          </cell>
          <cell r="N207" t="str">
            <v>C0015</v>
          </cell>
          <cell r="O207" t="str">
            <v>Switzerland</v>
          </cell>
          <cell r="P207" t="str">
            <v>PSWTZ</v>
          </cell>
          <cell r="Q207" t="str">
            <v>PSWTZ</v>
          </cell>
          <cell r="R207" t="str">
            <v>Switzerland</v>
          </cell>
          <cell r="S207" t="str">
            <v>-</v>
          </cell>
          <cell r="T207" t="str">
            <v>NOTAPP</v>
          </cell>
          <cell r="U207" t="str">
            <v>NO</v>
          </cell>
          <cell r="V207" t="str">
            <v>BF00005</v>
          </cell>
          <cell r="W207" t="str">
            <v>OPCOTHIN</v>
          </cell>
        </row>
        <row r="208">
          <cell r="B208" t="str">
            <v>O0319</v>
          </cell>
          <cell r="C208" t="str">
            <v>CEE - Ukraine-Hungary</v>
          </cell>
          <cell r="D208" t="str">
            <v>HUFM</v>
          </cell>
          <cell r="E208" t="str">
            <v>H</v>
          </cell>
          <cell r="F208" t="str">
            <v>NOTAPP</v>
          </cell>
          <cell r="G208" t="str">
            <v>CO</v>
          </cell>
          <cell r="H208" t="str">
            <v>R0001</v>
          </cell>
          <cell r="I208" t="str">
            <v>Europe</v>
          </cell>
          <cell r="J208" t="str">
            <v>R0008</v>
          </cell>
          <cell r="K208" t="str">
            <v>Central and Eastern Europe</v>
          </cell>
          <cell r="L208" t="str">
            <v>NOTAPP</v>
          </cell>
          <cell r="M208" t="str">
            <v>Not Applicable</v>
          </cell>
          <cell r="N208" t="str">
            <v>C0021</v>
          </cell>
          <cell r="O208" t="str">
            <v>Hungary</v>
          </cell>
          <cell r="P208" t="str">
            <v>NOTAPP</v>
          </cell>
          <cell r="Q208" t="str">
            <v>NOTAPP</v>
          </cell>
          <cell r="R208" t="str">
            <v>Not Applicable</v>
          </cell>
          <cell r="S208" t="str">
            <v>-</v>
          </cell>
          <cell r="T208" t="str">
            <v>NOTAPP</v>
          </cell>
          <cell r="U208" t="str">
            <v>NO</v>
          </cell>
          <cell r="V208" t="str">
            <v>DR31905</v>
          </cell>
          <cell r="W208" t="str">
            <v>OPCOTHIN</v>
          </cell>
        </row>
        <row r="209">
          <cell r="B209" t="str">
            <v>O0327</v>
          </cell>
          <cell r="C209" t="str">
            <v>Suchel Lever Cuba</v>
          </cell>
          <cell r="D209" t="str">
            <v>USDK</v>
          </cell>
          <cell r="E209" t="str">
            <v>MF</v>
          </cell>
          <cell r="F209" t="str">
            <v>NV</v>
          </cell>
          <cell r="G209" t="str">
            <v>PG</v>
          </cell>
          <cell r="H209" t="str">
            <v>R0005</v>
          </cell>
          <cell r="I209" t="str">
            <v>Latin America</v>
          </cell>
          <cell r="J209" t="str">
            <v>NOTAPP</v>
          </cell>
          <cell r="K209" t="str">
            <v>Not Applicable</v>
          </cell>
          <cell r="L209" t="str">
            <v>NOTAPP</v>
          </cell>
          <cell r="M209" t="str">
            <v>Not Applicable</v>
          </cell>
          <cell r="N209" t="str">
            <v>C0076</v>
          </cell>
          <cell r="O209" t="str">
            <v>Cuba</v>
          </cell>
          <cell r="P209" t="str">
            <v>PSLCB</v>
          </cell>
          <cell r="Q209" t="str">
            <v>PSLCB</v>
          </cell>
          <cell r="R209" t="str">
            <v>Cuba</v>
          </cell>
          <cell r="S209" t="str">
            <v>-</v>
          </cell>
          <cell r="T209" t="str">
            <v>NOTAPP</v>
          </cell>
          <cell r="U209" t="str">
            <v>NO</v>
          </cell>
          <cell r="V209" t="str">
            <v>BF00006</v>
          </cell>
          <cell r="W209" t="str">
            <v>OPCOTHIN</v>
          </cell>
        </row>
        <row r="210">
          <cell r="B210" t="str">
            <v>O0343</v>
          </cell>
          <cell r="C210" t="str">
            <v>LA - Puerto Rico</v>
          </cell>
          <cell r="D210" t="str">
            <v>USDK</v>
          </cell>
          <cell r="E210" t="str">
            <v>H</v>
          </cell>
          <cell r="F210" t="str">
            <v>NOTAPP</v>
          </cell>
          <cell r="G210" t="str">
            <v>BW</v>
          </cell>
          <cell r="H210" t="str">
            <v>R0002</v>
          </cell>
          <cell r="I210" t="str">
            <v>North America</v>
          </cell>
          <cell r="J210" t="str">
            <v>NOTAPP</v>
          </cell>
          <cell r="K210" t="str">
            <v>Not Applicable</v>
          </cell>
          <cell r="L210" t="str">
            <v>NOTAPP</v>
          </cell>
          <cell r="M210" t="str">
            <v>Not Applicable</v>
          </cell>
          <cell r="N210" t="str">
            <v>C0031</v>
          </cell>
          <cell r="O210" t="str">
            <v>USA</v>
          </cell>
          <cell r="P210" t="str">
            <v>NOTAPP</v>
          </cell>
          <cell r="Q210" t="str">
            <v>NOTAPP</v>
          </cell>
          <cell r="R210" t="str">
            <v>Not Applicable</v>
          </cell>
          <cell r="S210" t="str">
            <v>-</v>
          </cell>
          <cell r="T210" t="str">
            <v>NOTAPP</v>
          </cell>
          <cell r="U210" t="str">
            <v>NO</v>
          </cell>
          <cell r="V210" t="str">
            <v>BF00006</v>
          </cell>
          <cell r="W210" t="str">
            <v>OPCOTHIN</v>
          </cell>
        </row>
        <row r="211">
          <cell r="B211" t="str">
            <v>O0346</v>
          </cell>
          <cell r="C211" t="str">
            <v>HPCNA - Unilever de Puerto Rico</v>
          </cell>
          <cell r="D211" t="str">
            <v>USDK</v>
          </cell>
          <cell r="E211" t="str">
            <v>M</v>
          </cell>
          <cell r="F211" t="str">
            <v>NOTAPP</v>
          </cell>
          <cell r="G211" t="str">
            <v>FP&amp;A</v>
          </cell>
          <cell r="H211" t="str">
            <v>R0002</v>
          </cell>
          <cell r="I211" t="str">
            <v>North America</v>
          </cell>
          <cell r="J211" t="str">
            <v>NOTAPP</v>
          </cell>
          <cell r="K211" t="str">
            <v>Not Applicable</v>
          </cell>
          <cell r="L211" t="str">
            <v>NOTAPP</v>
          </cell>
          <cell r="M211" t="str">
            <v>Not Applicable</v>
          </cell>
          <cell r="N211" t="str">
            <v>C0031</v>
          </cell>
          <cell r="O211" t="str">
            <v>USA</v>
          </cell>
          <cell r="P211" t="str">
            <v>NOTAPP</v>
          </cell>
          <cell r="Q211" t="str">
            <v>NOTAPP</v>
          </cell>
          <cell r="R211" t="str">
            <v>Not Applicable</v>
          </cell>
          <cell r="S211" t="str">
            <v>-</v>
          </cell>
          <cell r="T211" t="str">
            <v>O0819</v>
          </cell>
          <cell r="U211" t="str">
            <v>NO</v>
          </cell>
          <cell r="V211" t="str">
            <v>DR34607</v>
          </cell>
          <cell r="W211" t="str">
            <v>OPCOTHIN</v>
          </cell>
        </row>
        <row r="212">
          <cell r="B212" t="str">
            <v>O0347</v>
          </cell>
          <cell r="C212" t="str">
            <v>Hudson &amp; Knight South Africa</v>
          </cell>
          <cell r="D212" t="str">
            <v>ZARK</v>
          </cell>
          <cell r="E212" t="str">
            <v>H</v>
          </cell>
          <cell r="F212" t="str">
            <v>NOTAPP</v>
          </cell>
          <cell r="G212" t="str">
            <v>RI</v>
          </cell>
          <cell r="H212" t="str">
            <v>R0003</v>
          </cell>
          <cell r="I212" t="str">
            <v>Africa and Middle East</v>
          </cell>
          <cell r="J212" t="str">
            <v>NOTAPP</v>
          </cell>
          <cell r="K212" t="str">
            <v>Not Applicable</v>
          </cell>
          <cell r="L212" t="str">
            <v>NOTAPP</v>
          </cell>
          <cell r="M212" t="str">
            <v>Not Applicable</v>
          </cell>
          <cell r="N212" t="str">
            <v>C0046</v>
          </cell>
          <cell r="O212" t="str">
            <v>South Africa</v>
          </cell>
          <cell r="P212" t="str">
            <v>NOTAPP</v>
          </cell>
          <cell r="Q212" t="str">
            <v>NOTAPP</v>
          </cell>
          <cell r="R212" t="str">
            <v>Not Applicable</v>
          </cell>
          <cell r="S212" t="str">
            <v>-</v>
          </cell>
          <cell r="T212" t="str">
            <v>NOTAPP</v>
          </cell>
          <cell r="U212" t="str">
            <v>NO</v>
          </cell>
          <cell r="V212" t="str">
            <v>DR34709</v>
          </cell>
          <cell r="W212" t="str">
            <v>OPCOTHIN</v>
          </cell>
        </row>
        <row r="213">
          <cell r="B213" t="str">
            <v>O0350</v>
          </cell>
          <cell r="C213" t="str">
            <v>ICFG - Black Sea Ice Cream</v>
          </cell>
          <cell r="D213" t="str">
            <v>TRLB</v>
          </cell>
          <cell r="E213" t="str">
            <v>H</v>
          </cell>
          <cell r="F213" t="str">
            <v>NOTAPP</v>
          </cell>
          <cell r="G213" t="str">
            <v>RI</v>
          </cell>
          <cell r="H213" t="str">
            <v>R0003</v>
          </cell>
          <cell r="I213" t="str">
            <v>Africa and Middle East</v>
          </cell>
          <cell r="J213" t="str">
            <v>NOTAPP</v>
          </cell>
          <cell r="K213" t="str">
            <v>Not Applicable</v>
          </cell>
          <cell r="L213" t="str">
            <v>NOTAPP</v>
          </cell>
          <cell r="M213" t="str">
            <v>Not Applicable</v>
          </cell>
          <cell r="N213" t="str">
            <v>C0049</v>
          </cell>
          <cell r="O213" t="str">
            <v>Turkey</v>
          </cell>
          <cell r="P213" t="str">
            <v>NOTAPP</v>
          </cell>
          <cell r="Q213" t="str">
            <v>NOTAPP</v>
          </cell>
          <cell r="R213" t="str">
            <v>Not Applicable</v>
          </cell>
          <cell r="S213" t="str">
            <v>-</v>
          </cell>
          <cell r="T213" t="str">
            <v>NOTAPP</v>
          </cell>
          <cell r="U213" t="str">
            <v>NO</v>
          </cell>
          <cell r="V213" t="str">
            <v>DR35004</v>
          </cell>
          <cell r="W213" t="str">
            <v>OPCOTHCK</v>
          </cell>
        </row>
        <row r="214">
          <cell r="B214" t="str">
            <v>O0391</v>
          </cell>
          <cell r="C214" t="str">
            <v>ICFG - Gildat Strauss Israel</v>
          </cell>
          <cell r="D214" t="str">
            <v>ILSK</v>
          </cell>
          <cell r="E214" t="str">
            <v>MF</v>
          </cell>
          <cell r="F214" t="str">
            <v>PLC</v>
          </cell>
          <cell r="G214" t="str">
            <v>RI</v>
          </cell>
          <cell r="H214" t="str">
            <v>R0003</v>
          </cell>
          <cell r="I214" t="str">
            <v>Africa and Middle East</v>
          </cell>
          <cell r="J214" t="str">
            <v>NOTAPP</v>
          </cell>
          <cell r="K214" t="str">
            <v>Not Applicable</v>
          </cell>
          <cell r="L214" t="str">
            <v>NOTAPP</v>
          </cell>
          <cell r="M214" t="str">
            <v>Not Applicable</v>
          </cell>
          <cell r="N214" t="str">
            <v>C0039</v>
          </cell>
          <cell r="O214" t="str">
            <v>Israel</v>
          </cell>
          <cell r="P214" t="str">
            <v>PISGS</v>
          </cell>
          <cell r="Q214" t="str">
            <v>PISGS</v>
          </cell>
          <cell r="R214" t="str">
            <v>Israel Glidat Strauss</v>
          </cell>
          <cell r="S214" t="str">
            <v>-</v>
          </cell>
          <cell r="T214" t="str">
            <v>NOTAPP</v>
          </cell>
          <cell r="U214" t="str">
            <v>NO</v>
          </cell>
          <cell r="V214" t="str">
            <v>DR39104</v>
          </cell>
          <cell r="W214" t="str">
            <v>OPCOTHCK</v>
          </cell>
        </row>
        <row r="215">
          <cell r="B215" t="str">
            <v>O0395</v>
          </cell>
          <cell r="C215" t="str">
            <v>Iglo - Ola Portugal</v>
          </cell>
          <cell r="D215" t="str">
            <v>EURK</v>
          </cell>
          <cell r="E215" t="str">
            <v>MF</v>
          </cell>
          <cell r="F215" t="str">
            <v>NV</v>
          </cell>
          <cell r="G215" t="str">
            <v>NL</v>
          </cell>
          <cell r="H215" t="str">
            <v>R0001</v>
          </cell>
          <cell r="I215" t="str">
            <v>Europe</v>
          </cell>
          <cell r="J215" t="str">
            <v>R0007</v>
          </cell>
          <cell r="K215" t="str">
            <v>Western Europe</v>
          </cell>
          <cell r="L215" t="str">
            <v>NOTAPP</v>
          </cell>
          <cell r="M215" t="str">
            <v>Not Applicable</v>
          </cell>
          <cell r="N215" t="str">
            <v>C0012</v>
          </cell>
          <cell r="O215" t="str">
            <v>Portugal</v>
          </cell>
          <cell r="P215" t="str">
            <v>PPRTL</v>
          </cell>
          <cell r="Q215" t="str">
            <v>PPRTL</v>
          </cell>
          <cell r="R215" t="str">
            <v>Portugal</v>
          </cell>
          <cell r="S215" t="str">
            <v>-</v>
          </cell>
          <cell r="T215" t="str">
            <v>NOTAPP</v>
          </cell>
          <cell r="U215" t="str">
            <v>NO</v>
          </cell>
          <cell r="V215" t="str">
            <v>BF00004</v>
          </cell>
          <cell r="W215" t="str">
            <v>OPCOTHIN</v>
          </cell>
        </row>
        <row r="216">
          <cell r="B216" t="str">
            <v>O0396</v>
          </cell>
          <cell r="C216" t="str">
            <v>IgloMora - Belgium</v>
          </cell>
          <cell r="D216" t="str">
            <v>EURK</v>
          </cell>
          <cell r="E216" t="str">
            <v>MF</v>
          </cell>
          <cell r="F216" t="str">
            <v>MH</v>
          </cell>
          <cell r="G216" t="str">
            <v>NL</v>
          </cell>
          <cell r="H216" t="str">
            <v>R0001</v>
          </cell>
          <cell r="I216" t="str">
            <v>Europe</v>
          </cell>
          <cell r="J216" t="str">
            <v>R0007</v>
          </cell>
          <cell r="K216" t="str">
            <v>Western Europe</v>
          </cell>
          <cell r="L216" t="str">
            <v>NOTAPP</v>
          </cell>
          <cell r="M216" t="str">
            <v>Not Applicable</v>
          </cell>
          <cell r="N216" t="str">
            <v>C0002</v>
          </cell>
          <cell r="O216" t="str">
            <v>Belgium</v>
          </cell>
          <cell r="P216" t="str">
            <v>PBELG</v>
          </cell>
          <cell r="Q216" t="str">
            <v>PBELG</v>
          </cell>
          <cell r="R216" t="str">
            <v>Belgium</v>
          </cell>
          <cell r="S216">
            <v>2</v>
          </cell>
          <cell r="T216" t="str">
            <v>NOTAPP</v>
          </cell>
          <cell r="U216" t="str">
            <v>NO</v>
          </cell>
          <cell r="V216" t="str">
            <v>BF00004</v>
          </cell>
          <cell r="W216" t="str">
            <v>OPCOTHIN</v>
          </cell>
        </row>
        <row r="217">
          <cell r="B217" t="str">
            <v>O0397</v>
          </cell>
          <cell r="C217" t="str">
            <v>IgloMora - Netherlands</v>
          </cell>
          <cell r="D217" t="str">
            <v>EURK</v>
          </cell>
          <cell r="E217" t="str">
            <v>MF</v>
          </cell>
          <cell r="F217" t="str">
            <v>NV</v>
          </cell>
          <cell r="G217" t="str">
            <v>NL</v>
          </cell>
          <cell r="H217" t="str">
            <v>R0001</v>
          </cell>
          <cell r="I217" t="str">
            <v>Europe</v>
          </cell>
          <cell r="J217" t="str">
            <v>R0007</v>
          </cell>
          <cell r="K217" t="str">
            <v>Western Europe</v>
          </cell>
          <cell r="L217" t="str">
            <v>NOTAPP</v>
          </cell>
          <cell r="M217" t="str">
            <v>Not Applicable</v>
          </cell>
          <cell r="N217" t="str">
            <v>C0010</v>
          </cell>
          <cell r="O217" t="str">
            <v>Netherlands</v>
          </cell>
          <cell r="P217" t="str">
            <v>PNETH</v>
          </cell>
          <cell r="Q217" t="str">
            <v>PNETH</v>
          </cell>
          <cell r="R217" t="str">
            <v>Netherlands</v>
          </cell>
          <cell r="S217">
            <v>4</v>
          </cell>
          <cell r="T217" t="str">
            <v>NOTAPP</v>
          </cell>
          <cell r="U217" t="str">
            <v>NO</v>
          </cell>
          <cell r="V217" t="str">
            <v>BF00004</v>
          </cell>
          <cell r="W217" t="str">
            <v>OPCOTHIN</v>
          </cell>
        </row>
        <row r="218">
          <cell r="B218" t="str">
            <v>O0398</v>
          </cell>
          <cell r="C218" t="str">
            <v>Iglo-Ola Belgium</v>
          </cell>
          <cell r="D218" t="str">
            <v>EURK</v>
          </cell>
          <cell r="E218" t="str">
            <v>MF</v>
          </cell>
          <cell r="F218" t="str">
            <v>MH</v>
          </cell>
          <cell r="G218" t="str">
            <v>NL</v>
          </cell>
          <cell r="H218" t="str">
            <v>R0001</v>
          </cell>
          <cell r="I218" t="str">
            <v>Europe</v>
          </cell>
          <cell r="J218" t="str">
            <v>R0007</v>
          </cell>
          <cell r="K218" t="str">
            <v>Western Europe</v>
          </cell>
          <cell r="L218" t="str">
            <v>NOTAPP</v>
          </cell>
          <cell r="M218" t="str">
            <v>Not Applicable</v>
          </cell>
          <cell r="N218" t="str">
            <v>C0002</v>
          </cell>
          <cell r="O218" t="str">
            <v>Belgium</v>
          </cell>
          <cell r="P218" t="str">
            <v>PBELG</v>
          </cell>
          <cell r="Q218" t="str">
            <v>PBELG</v>
          </cell>
          <cell r="R218" t="str">
            <v>Belgium</v>
          </cell>
          <cell r="S218">
            <v>2</v>
          </cell>
          <cell r="T218" t="str">
            <v>NOTAPP</v>
          </cell>
          <cell r="U218" t="str">
            <v>NO</v>
          </cell>
          <cell r="V218" t="str">
            <v>BF00004</v>
          </cell>
          <cell r="W218" t="str">
            <v>OPCOTHIN</v>
          </cell>
        </row>
        <row r="219">
          <cell r="B219" t="str">
            <v>O0399</v>
          </cell>
          <cell r="C219" t="str">
            <v>UCI - Canada</v>
          </cell>
          <cell r="D219" t="str">
            <v>CADK</v>
          </cell>
          <cell r="E219" t="str">
            <v>M</v>
          </cell>
          <cell r="F219" t="str">
            <v>NOTAPP</v>
          </cell>
          <cell r="G219" t="str">
            <v>FP&amp;A</v>
          </cell>
          <cell r="H219" t="str">
            <v>R0002</v>
          </cell>
          <cell r="I219" t="str">
            <v>North America</v>
          </cell>
          <cell r="J219" t="str">
            <v>NOTAPP</v>
          </cell>
          <cell r="K219" t="str">
            <v>Not Applicable</v>
          </cell>
          <cell r="L219" t="str">
            <v>NOTAPP</v>
          </cell>
          <cell r="M219" t="str">
            <v>Not Applicable</v>
          </cell>
          <cell r="N219" t="str">
            <v>C0030</v>
          </cell>
          <cell r="O219" t="str">
            <v>Canada</v>
          </cell>
          <cell r="P219" t="str">
            <v>NOTAPP</v>
          </cell>
          <cell r="Q219" t="str">
            <v>NOTAPP</v>
          </cell>
          <cell r="R219" t="str">
            <v>Not Applicable</v>
          </cell>
          <cell r="S219" t="str">
            <v>-</v>
          </cell>
          <cell r="T219" t="str">
            <v>O0803</v>
          </cell>
          <cell r="U219" t="str">
            <v>NO</v>
          </cell>
          <cell r="V219" t="str">
            <v>BF00020</v>
          </cell>
          <cell r="W219" t="str">
            <v>OPCOTHIN</v>
          </cell>
        </row>
        <row r="220">
          <cell r="B220" t="str">
            <v>O0400</v>
          </cell>
          <cell r="C220" t="str">
            <v>UCI - France</v>
          </cell>
          <cell r="D220" t="str">
            <v>EURK</v>
          </cell>
          <cell r="E220" t="str">
            <v>MF</v>
          </cell>
          <cell r="F220" t="str">
            <v>MH</v>
          </cell>
          <cell r="G220" t="str">
            <v>NL</v>
          </cell>
          <cell r="H220" t="str">
            <v>R0001</v>
          </cell>
          <cell r="I220" t="str">
            <v>Europe</v>
          </cell>
          <cell r="J220" t="str">
            <v>R0007</v>
          </cell>
          <cell r="K220" t="str">
            <v>Western Europe</v>
          </cell>
          <cell r="L220" t="str">
            <v>NOTAPP</v>
          </cell>
          <cell r="M220" t="str">
            <v>Not Applicable</v>
          </cell>
          <cell r="N220" t="str">
            <v>C0005</v>
          </cell>
          <cell r="O220" t="str">
            <v>France</v>
          </cell>
          <cell r="P220" t="str">
            <v>PFRAN</v>
          </cell>
          <cell r="Q220" t="str">
            <v>PFRAN</v>
          </cell>
          <cell r="R220" t="str">
            <v>France</v>
          </cell>
          <cell r="S220" t="str">
            <v>-</v>
          </cell>
          <cell r="T220" t="str">
            <v>NOTAPP</v>
          </cell>
          <cell r="U220" t="str">
            <v>NO</v>
          </cell>
          <cell r="V220" t="str">
            <v>BF00020</v>
          </cell>
          <cell r="W220" t="str">
            <v>OPCOTHIN</v>
          </cell>
        </row>
        <row r="221">
          <cell r="B221" t="str">
            <v>O0401</v>
          </cell>
          <cell r="C221" t="str">
            <v>UCI - Germany</v>
          </cell>
          <cell r="D221" t="str">
            <v>EURK</v>
          </cell>
          <cell r="E221" t="str">
            <v>MF</v>
          </cell>
          <cell r="F221" t="str">
            <v>MH</v>
          </cell>
          <cell r="G221" t="str">
            <v>NL</v>
          </cell>
          <cell r="H221" t="str">
            <v>R0001</v>
          </cell>
          <cell r="I221" t="str">
            <v>Europe</v>
          </cell>
          <cell r="J221" t="str">
            <v>R0007</v>
          </cell>
          <cell r="K221" t="str">
            <v>Western Europe</v>
          </cell>
          <cell r="L221" t="str">
            <v>NOTAPP</v>
          </cell>
          <cell r="M221" t="str">
            <v>Not Applicable</v>
          </cell>
          <cell r="N221" t="str">
            <v>C0006</v>
          </cell>
          <cell r="O221" t="str">
            <v>Germany</v>
          </cell>
          <cell r="P221" t="str">
            <v>PGERM</v>
          </cell>
          <cell r="Q221" t="str">
            <v>PGERM</v>
          </cell>
          <cell r="R221" t="str">
            <v>Germany</v>
          </cell>
          <cell r="S221" t="str">
            <v>-</v>
          </cell>
          <cell r="T221" t="str">
            <v>NOTAPP</v>
          </cell>
          <cell r="U221" t="str">
            <v>NO</v>
          </cell>
          <cell r="V221" t="str">
            <v>BF00020</v>
          </cell>
          <cell r="W221" t="str">
            <v>OPCOTHIN</v>
          </cell>
        </row>
        <row r="222">
          <cell r="B222" t="str">
            <v>O0402</v>
          </cell>
          <cell r="C222" t="str">
            <v>UCI - Italy</v>
          </cell>
          <cell r="D222" t="str">
            <v>EURK</v>
          </cell>
          <cell r="E222" t="str">
            <v>MF</v>
          </cell>
          <cell r="F222" t="str">
            <v>MH</v>
          </cell>
          <cell r="G222" t="str">
            <v>CO</v>
          </cell>
          <cell r="H222" t="str">
            <v>R0001</v>
          </cell>
          <cell r="I222" t="str">
            <v>Europe</v>
          </cell>
          <cell r="J222" t="str">
            <v>R0007</v>
          </cell>
          <cell r="K222" t="str">
            <v>Western Europe</v>
          </cell>
          <cell r="L222" t="str">
            <v>NOTAPP</v>
          </cell>
          <cell r="M222" t="str">
            <v>Not Applicable</v>
          </cell>
          <cell r="N222" t="str">
            <v>C0009</v>
          </cell>
          <cell r="O222" t="str">
            <v>Italy</v>
          </cell>
          <cell r="P222" t="str">
            <v>PITAL</v>
          </cell>
          <cell r="Q222" t="str">
            <v>PITAL</v>
          </cell>
          <cell r="R222" t="str">
            <v>Italy</v>
          </cell>
          <cell r="S222" t="str">
            <v>-</v>
          </cell>
          <cell r="T222" t="str">
            <v>NOTAPP</v>
          </cell>
          <cell r="U222" t="str">
            <v>NO</v>
          </cell>
          <cell r="V222" t="str">
            <v>BF00020</v>
          </cell>
          <cell r="W222" t="str">
            <v>OPCOTHIN</v>
          </cell>
        </row>
        <row r="223">
          <cell r="B223" t="str">
            <v>O0403</v>
          </cell>
          <cell r="C223" t="str">
            <v>UCI - Spain</v>
          </cell>
          <cell r="D223" t="str">
            <v>EURK</v>
          </cell>
          <cell r="E223" t="str">
            <v>MF</v>
          </cell>
          <cell r="F223" t="str">
            <v>NV</v>
          </cell>
          <cell r="G223" t="str">
            <v>NL</v>
          </cell>
          <cell r="H223" t="str">
            <v>R0001</v>
          </cell>
          <cell r="I223" t="str">
            <v>Europe</v>
          </cell>
          <cell r="J223" t="str">
            <v>R0007</v>
          </cell>
          <cell r="K223" t="str">
            <v>Western Europe</v>
          </cell>
          <cell r="L223" t="str">
            <v>NOTAPP</v>
          </cell>
          <cell r="M223" t="str">
            <v>Not Applicable</v>
          </cell>
          <cell r="N223" t="str">
            <v>C0013</v>
          </cell>
          <cell r="O223" t="str">
            <v>Spain</v>
          </cell>
          <cell r="P223" t="str">
            <v>PSPAI</v>
          </cell>
          <cell r="Q223" t="str">
            <v>PSPAI</v>
          </cell>
          <cell r="R223" t="str">
            <v>Spain</v>
          </cell>
          <cell r="S223" t="str">
            <v>-</v>
          </cell>
          <cell r="T223" t="str">
            <v>NOTAPP</v>
          </cell>
          <cell r="U223" t="str">
            <v>NO</v>
          </cell>
          <cell r="V223" t="str">
            <v>BF00020</v>
          </cell>
          <cell r="W223" t="str">
            <v>OPCOTHIN</v>
          </cell>
        </row>
        <row r="224">
          <cell r="B224" t="str">
            <v>O0404</v>
          </cell>
          <cell r="C224" t="str">
            <v>UCI - Switzerland</v>
          </cell>
          <cell r="D224" t="str">
            <v>EURK</v>
          </cell>
          <cell r="E224" t="str">
            <v>MF</v>
          </cell>
          <cell r="F224" t="str">
            <v>NV</v>
          </cell>
          <cell r="G224" t="str">
            <v>NL</v>
          </cell>
          <cell r="H224" t="str">
            <v>R0001</v>
          </cell>
          <cell r="I224" t="str">
            <v>Europe</v>
          </cell>
          <cell r="J224" t="str">
            <v>R0007</v>
          </cell>
          <cell r="K224" t="str">
            <v>Western Europe</v>
          </cell>
          <cell r="L224" t="str">
            <v>NOTAPP</v>
          </cell>
          <cell r="M224" t="str">
            <v>Not Applicable</v>
          </cell>
          <cell r="N224" t="str">
            <v>C0015</v>
          </cell>
          <cell r="O224" t="str">
            <v>Switzerland</v>
          </cell>
          <cell r="P224" t="str">
            <v>PURMZ</v>
          </cell>
          <cell r="Q224" t="str">
            <v>PURMZ</v>
          </cell>
          <cell r="R224" t="str">
            <v>URM Zurich</v>
          </cell>
          <cell r="S224" t="str">
            <v>-</v>
          </cell>
          <cell r="T224" t="str">
            <v>NOTAPP</v>
          </cell>
          <cell r="U224" t="str">
            <v>NO</v>
          </cell>
          <cell r="V224" t="str">
            <v>BF00020</v>
          </cell>
          <cell r="W224" t="str">
            <v>OPCOTHIN</v>
          </cell>
        </row>
        <row r="225">
          <cell r="B225" t="str">
            <v>O0405</v>
          </cell>
          <cell r="C225" t="str">
            <v>UCI - UK</v>
          </cell>
          <cell r="D225" t="str">
            <v>GBPK</v>
          </cell>
          <cell r="E225" t="str">
            <v>MF</v>
          </cell>
          <cell r="F225" t="str">
            <v>PLC</v>
          </cell>
          <cell r="G225" t="str">
            <v>NL</v>
          </cell>
          <cell r="H225" t="str">
            <v>R0001</v>
          </cell>
          <cell r="I225" t="str">
            <v>Europe</v>
          </cell>
          <cell r="J225" t="str">
            <v>R0007</v>
          </cell>
          <cell r="K225" t="str">
            <v>Western Europe</v>
          </cell>
          <cell r="L225" t="str">
            <v>NOTAPP</v>
          </cell>
          <cell r="M225" t="str">
            <v>Not Applicable</v>
          </cell>
          <cell r="N225" t="str">
            <v>C0016</v>
          </cell>
          <cell r="O225" t="str">
            <v>United Kingdom</v>
          </cell>
          <cell r="P225" t="str">
            <v>PUKNG</v>
          </cell>
          <cell r="Q225" t="str">
            <v>PUKNG</v>
          </cell>
          <cell r="R225" t="str">
            <v>United Kingdom</v>
          </cell>
          <cell r="S225" t="str">
            <v>-</v>
          </cell>
          <cell r="T225" t="str">
            <v>NOTAPP</v>
          </cell>
          <cell r="U225" t="str">
            <v>NO</v>
          </cell>
          <cell r="V225" t="str">
            <v>BF00020</v>
          </cell>
          <cell r="W225" t="str">
            <v>OPCOTHIN</v>
          </cell>
        </row>
        <row r="226">
          <cell r="B226" t="str">
            <v>O0406</v>
          </cell>
          <cell r="C226" t="str">
            <v>UCI - USA</v>
          </cell>
          <cell r="D226" t="str">
            <v>USDK</v>
          </cell>
          <cell r="E226" t="str">
            <v>M</v>
          </cell>
          <cell r="F226" t="str">
            <v>NOTAPP</v>
          </cell>
          <cell r="G226" t="str">
            <v>FP&amp;A</v>
          </cell>
          <cell r="H226" t="str">
            <v>R0002</v>
          </cell>
          <cell r="I226" t="str">
            <v>North America</v>
          </cell>
          <cell r="J226" t="str">
            <v>NOTAPP</v>
          </cell>
          <cell r="K226" t="str">
            <v>Not Applicable</v>
          </cell>
          <cell r="L226" t="str">
            <v>NOTAPP</v>
          </cell>
          <cell r="M226" t="str">
            <v>Not Applicable</v>
          </cell>
          <cell r="N226" t="str">
            <v>C0031</v>
          </cell>
          <cell r="O226" t="str">
            <v>USA</v>
          </cell>
          <cell r="P226" t="str">
            <v>NOTAPP</v>
          </cell>
          <cell r="Q226" t="str">
            <v>NOTAPP</v>
          </cell>
          <cell r="R226" t="str">
            <v>Not Applicable</v>
          </cell>
          <cell r="S226" t="str">
            <v>-</v>
          </cell>
          <cell r="T226" t="str">
            <v>O0819</v>
          </cell>
          <cell r="U226" t="str">
            <v>NO</v>
          </cell>
          <cell r="V226" t="str">
            <v>BF00020</v>
          </cell>
          <cell r="W226" t="str">
            <v>OPCOTHIN</v>
          </cell>
        </row>
        <row r="227">
          <cell r="B227" t="str">
            <v>O0407</v>
          </cell>
          <cell r="C227" t="str">
            <v>UBFE - Austria</v>
          </cell>
          <cell r="D227" t="str">
            <v>EURK</v>
          </cell>
          <cell r="E227" t="str">
            <v>MF</v>
          </cell>
          <cell r="F227" t="str">
            <v>MH</v>
          </cell>
          <cell r="G227" t="str">
            <v>NL</v>
          </cell>
          <cell r="H227" t="str">
            <v>R0001</v>
          </cell>
          <cell r="I227" t="str">
            <v>Europe</v>
          </cell>
          <cell r="J227" t="str">
            <v>R0007</v>
          </cell>
          <cell r="K227" t="str">
            <v>Western Europe</v>
          </cell>
          <cell r="L227" t="str">
            <v>NOTAPP</v>
          </cell>
          <cell r="M227" t="str">
            <v>Not Applicable</v>
          </cell>
          <cell r="N227" t="str">
            <v>C0001</v>
          </cell>
          <cell r="O227" t="str">
            <v>Austria</v>
          </cell>
          <cell r="P227" t="str">
            <v>PASTR</v>
          </cell>
          <cell r="Q227" t="str">
            <v>PASTR</v>
          </cell>
          <cell r="R227" t="str">
            <v>Austria</v>
          </cell>
          <cell r="S227" t="str">
            <v>-</v>
          </cell>
          <cell r="T227" t="str">
            <v>NOTAPP</v>
          </cell>
          <cell r="U227" t="str">
            <v>NO</v>
          </cell>
          <cell r="V227" t="str">
            <v>BF00001</v>
          </cell>
          <cell r="W227" t="str">
            <v>OPCOTHIN</v>
          </cell>
        </row>
        <row r="228">
          <cell r="B228" t="str">
            <v>O0408</v>
          </cell>
          <cell r="C228" t="str">
            <v>Langnese-Iglo</v>
          </cell>
          <cell r="D228" t="str">
            <v>EURK</v>
          </cell>
          <cell r="E228" t="str">
            <v>MF</v>
          </cell>
          <cell r="F228" t="str">
            <v>MH</v>
          </cell>
          <cell r="G228" t="str">
            <v>NL</v>
          </cell>
          <cell r="H228" t="str">
            <v>R0001</v>
          </cell>
          <cell r="I228" t="str">
            <v>Europe</v>
          </cell>
          <cell r="J228" t="str">
            <v>R0007</v>
          </cell>
          <cell r="K228" t="str">
            <v>Western Europe</v>
          </cell>
          <cell r="L228" t="str">
            <v>NOTAPP</v>
          </cell>
          <cell r="M228" t="str">
            <v>Not Applicable</v>
          </cell>
          <cell r="N228" t="str">
            <v>C0006</v>
          </cell>
          <cell r="O228" t="str">
            <v>Germany</v>
          </cell>
          <cell r="P228" t="str">
            <v>PGERM</v>
          </cell>
          <cell r="Q228" t="str">
            <v>PGERM</v>
          </cell>
          <cell r="R228" t="str">
            <v>Germany</v>
          </cell>
          <cell r="S228" t="str">
            <v>-</v>
          </cell>
          <cell r="T228" t="str">
            <v>NOTAPP</v>
          </cell>
          <cell r="U228" t="str">
            <v>NO</v>
          </cell>
          <cell r="V228" t="str">
            <v>BF00004</v>
          </cell>
          <cell r="W228" t="str">
            <v>OPCOTHIN</v>
          </cell>
        </row>
        <row r="229">
          <cell r="B229" t="str">
            <v>O0409</v>
          </cell>
          <cell r="C229" t="str">
            <v>Lever Faberge - France</v>
          </cell>
          <cell r="D229" t="str">
            <v>EURK</v>
          </cell>
          <cell r="E229" t="str">
            <v>MF</v>
          </cell>
          <cell r="F229" t="str">
            <v>MH</v>
          </cell>
          <cell r="G229" t="str">
            <v>NL</v>
          </cell>
          <cell r="H229" t="str">
            <v>R0001</v>
          </cell>
          <cell r="I229" t="str">
            <v>Europe</v>
          </cell>
          <cell r="J229" t="str">
            <v>R0007</v>
          </cell>
          <cell r="K229" t="str">
            <v>Western Europe</v>
          </cell>
          <cell r="L229" t="str">
            <v>NOTAPP</v>
          </cell>
          <cell r="M229" t="str">
            <v>Not Applicable</v>
          </cell>
          <cell r="N229" t="str">
            <v>C0005</v>
          </cell>
          <cell r="O229" t="str">
            <v>France</v>
          </cell>
          <cell r="P229" t="str">
            <v>PFRAN</v>
          </cell>
          <cell r="Q229" t="str">
            <v>PFRAN</v>
          </cell>
          <cell r="R229" t="str">
            <v>France</v>
          </cell>
          <cell r="S229">
            <v>2</v>
          </cell>
          <cell r="T229" t="str">
            <v>NOTAPP</v>
          </cell>
          <cell r="U229" t="str">
            <v>NO</v>
          </cell>
          <cell r="V229" t="str">
            <v>BF00005</v>
          </cell>
          <cell r="W229" t="str">
            <v>OPCOTHIN</v>
          </cell>
        </row>
        <row r="230">
          <cell r="B230" t="str">
            <v>O0411</v>
          </cell>
          <cell r="C230" t="str">
            <v>Lever Faberge - Italy</v>
          </cell>
          <cell r="D230" t="str">
            <v>EURK</v>
          </cell>
          <cell r="E230" t="str">
            <v>MF</v>
          </cell>
          <cell r="F230" t="str">
            <v>MH</v>
          </cell>
          <cell r="G230" t="str">
            <v>CO</v>
          </cell>
          <cell r="H230" t="str">
            <v>R0001</v>
          </cell>
          <cell r="I230" t="str">
            <v>Europe</v>
          </cell>
          <cell r="J230" t="str">
            <v>R0007</v>
          </cell>
          <cell r="K230" t="str">
            <v>Western Europe</v>
          </cell>
          <cell r="L230" t="str">
            <v>NOTAPP</v>
          </cell>
          <cell r="M230" t="str">
            <v>Not Applicable</v>
          </cell>
          <cell r="N230" t="str">
            <v>C0009</v>
          </cell>
          <cell r="O230" t="str">
            <v>Italy</v>
          </cell>
          <cell r="P230" t="str">
            <v>PITAL</v>
          </cell>
          <cell r="Q230" t="str">
            <v>PITAL</v>
          </cell>
          <cell r="R230" t="str">
            <v>Italy</v>
          </cell>
          <cell r="S230" t="str">
            <v>-</v>
          </cell>
          <cell r="T230" t="str">
            <v>NOTAPP</v>
          </cell>
          <cell r="U230" t="str">
            <v>NO</v>
          </cell>
          <cell r="V230" t="str">
            <v>BF00005</v>
          </cell>
          <cell r="W230" t="str">
            <v>OPCOTHIN</v>
          </cell>
        </row>
        <row r="231">
          <cell r="B231" t="str">
            <v>O0412</v>
          </cell>
          <cell r="C231" t="str">
            <v>Lever Faberge - Netherlands</v>
          </cell>
          <cell r="D231" t="str">
            <v>EURK</v>
          </cell>
          <cell r="E231" t="str">
            <v>MF</v>
          </cell>
          <cell r="F231" t="str">
            <v>NV</v>
          </cell>
          <cell r="G231" t="str">
            <v>NL</v>
          </cell>
          <cell r="H231" t="str">
            <v>R0001</v>
          </cell>
          <cell r="I231" t="str">
            <v>Europe</v>
          </cell>
          <cell r="J231" t="str">
            <v>R0007</v>
          </cell>
          <cell r="K231" t="str">
            <v>Western Europe</v>
          </cell>
          <cell r="L231" t="str">
            <v>NOTAPP</v>
          </cell>
          <cell r="M231" t="str">
            <v>Not Applicable</v>
          </cell>
          <cell r="N231" t="str">
            <v>C0010</v>
          </cell>
          <cell r="O231" t="str">
            <v>Netherlands</v>
          </cell>
          <cell r="P231" t="str">
            <v>PNETH</v>
          </cell>
          <cell r="Q231" t="str">
            <v>PNETH</v>
          </cell>
          <cell r="R231" t="str">
            <v>Netherlands</v>
          </cell>
          <cell r="S231" t="str">
            <v>-</v>
          </cell>
          <cell r="T231" t="str">
            <v>NOTAPP</v>
          </cell>
          <cell r="U231" t="str">
            <v>NO</v>
          </cell>
          <cell r="V231" t="str">
            <v>BF00005</v>
          </cell>
          <cell r="W231" t="str">
            <v>OPCOTHIN</v>
          </cell>
        </row>
        <row r="232">
          <cell r="B232" t="str">
            <v>O0413</v>
          </cell>
          <cell r="C232" t="str">
            <v>Lever Faberge - Spain</v>
          </cell>
          <cell r="D232" t="str">
            <v>EURK</v>
          </cell>
          <cell r="E232" t="str">
            <v>MF</v>
          </cell>
          <cell r="F232" t="str">
            <v>NV</v>
          </cell>
          <cell r="G232" t="str">
            <v>NL</v>
          </cell>
          <cell r="H232" t="str">
            <v>R0001</v>
          </cell>
          <cell r="I232" t="str">
            <v>Europe</v>
          </cell>
          <cell r="J232" t="str">
            <v>R0007</v>
          </cell>
          <cell r="K232" t="str">
            <v>Western Europe</v>
          </cell>
          <cell r="L232" t="str">
            <v>NOTAPP</v>
          </cell>
          <cell r="M232" t="str">
            <v>Not Applicable</v>
          </cell>
          <cell r="N232" t="str">
            <v>C0013</v>
          </cell>
          <cell r="O232" t="str">
            <v>Spain</v>
          </cell>
          <cell r="P232" t="str">
            <v>PSPAI</v>
          </cell>
          <cell r="Q232" t="str">
            <v>PSPAI</v>
          </cell>
          <cell r="R232" t="str">
            <v>Spain</v>
          </cell>
          <cell r="S232" t="str">
            <v>-</v>
          </cell>
          <cell r="T232" t="str">
            <v>NOTAPP</v>
          </cell>
          <cell r="U232" t="str">
            <v>NO</v>
          </cell>
          <cell r="V232" t="str">
            <v>BF00005</v>
          </cell>
          <cell r="W232" t="str">
            <v>OPCOTHIN</v>
          </cell>
        </row>
        <row r="233">
          <cell r="B233" t="str">
            <v>O0414</v>
          </cell>
          <cell r="C233" t="str">
            <v>Lever Ponds South Africa</v>
          </cell>
          <cell r="D233" t="str">
            <v>ZARK</v>
          </cell>
          <cell r="E233" t="str">
            <v>MF</v>
          </cell>
          <cell r="F233" t="str">
            <v>PLC</v>
          </cell>
          <cell r="G233" t="str">
            <v>RI</v>
          </cell>
          <cell r="H233" t="str">
            <v>R0003</v>
          </cell>
          <cell r="I233" t="str">
            <v>Africa and Middle East</v>
          </cell>
          <cell r="J233" t="str">
            <v>NOTAPP</v>
          </cell>
          <cell r="K233" t="str">
            <v>Not Applicable</v>
          </cell>
          <cell r="L233" t="str">
            <v>NOTAPP</v>
          </cell>
          <cell r="M233" t="str">
            <v>Not Applicable</v>
          </cell>
          <cell r="N233" t="str">
            <v>C0046</v>
          </cell>
          <cell r="O233" t="str">
            <v>South Africa</v>
          </cell>
          <cell r="P233" t="str">
            <v>PSAFS</v>
          </cell>
          <cell r="Q233" t="str">
            <v>PSAFS</v>
          </cell>
          <cell r="R233" t="str">
            <v>South Africa</v>
          </cell>
          <cell r="S233">
            <v>3</v>
          </cell>
          <cell r="T233" t="str">
            <v>NOTAPP</v>
          </cell>
          <cell r="U233" t="str">
            <v>NO</v>
          </cell>
          <cell r="V233" t="str">
            <v>DR41409</v>
          </cell>
          <cell r="W233" t="str">
            <v>OPCOTHIN</v>
          </cell>
        </row>
        <row r="234">
          <cell r="B234" t="str">
            <v>O0415</v>
          </cell>
          <cell r="C234" t="str">
            <v>Lever-Pond's Canada</v>
          </cell>
          <cell r="D234" t="str">
            <v>CADK</v>
          </cell>
          <cell r="E234" t="str">
            <v>M</v>
          </cell>
          <cell r="F234" t="str">
            <v>NOTAPP</v>
          </cell>
          <cell r="G234" t="str">
            <v>FP&amp;A</v>
          </cell>
          <cell r="H234" t="str">
            <v>R0002</v>
          </cell>
          <cell r="I234" t="str">
            <v>North America</v>
          </cell>
          <cell r="J234" t="str">
            <v>NOTAPP</v>
          </cell>
          <cell r="K234" t="str">
            <v>Not Applicable</v>
          </cell>
          <cell r="L234" t="str">
            <v>NOTAPP</v>
          </cell>
          <cell r="M234" t="str">
            <v>Not Applicable</v>
          </cell>
          <cell r="N234" t="str">
            <v>C0030</v>
          </cell>
          <cell r="O234" t="str">
            <v>Canada</v>
          </cell>
          <cell r="P234" t="str">
            <v>NOTAPP</v>
          </cell>
          <cell r="Q234" t="str">
            <v>NOTAPP</v>
          </cell>
          <cell r="R234" t="str">
            <v>Not Applicable</v>
          </cell>
          <cell r="S234" t="str">
            <v>-</v>
          </cell>
          <cell r="T234" t="str">
            <v>O0803</v>
          </cell>
          <cell r="U234" t="str">
            <v>NO</v>
          </cell>
          <cell r="V234" t="str">
            <v>DR41507</v>
          </cell>
          <cell r="W234" t="str">
            <v>OPCOTHIN</v>
          </cell>
        </row>
        <row r="235">
          <cell r="B235" t="str">
            <v>O0416</v>
          </cell>
          <cell r="C235" t="str">
            <v>UBFNA - Foods Retail - US</v>
          </cell>
          <cell r="D235" t="str">
            <v>USDK</v>
          </cell>
          <cell r="E235" t="str">
            <v>M</v>
          </cell>
          <cell r="F235" t="str">
            <v>NOTAPP</v>
          </cell>
          <cell r="G235" t="str">
            <v>FP&amp;A</v>
          </cell>
          <cell r="H235" t="str">
            <v>R0002</v>
          </cell>
          <cell r="I235" t="str">
            <v>North America</v>
          </cell>
          <cell r="J235" t="str">
            <v>NOTAPP</v>
          </cell>
          <cell r="K235" t="str">
            <v>Not Applicable</v>
          </cell>
          <cell r="L235" t="str">
            <v>NOTAPP</v>
          </cell>
          <cell r="M235" t="str">
            <v>Not Applicable</v>
          </cell>
          <cell r="N235" t="str">
            <v>C0031</v>
          </cell>
          <cell r="O235" t="str">
            <v>USA</v>
          </cell>
          <cell r="P235" t="str">
            <v>NOTAPP</v>
          </cell>
          <cell r="Q235" t="str">
            <v>NOTAPP</v>
          </cell>
          <cell r="R235" t="str">
            <v>Not Applicable</v>
          </cell>
          <cell r="S235" t="str">
            <v>-</v>
          </cell>
          <cell r="T235" t="str">
            <v>O0819</v>
          </cell>
          <cell r="U235" t="str">
            <v>NO</v>
          </cell>
          <cell r="V235" t="str">
            <v>BF00002</v>
          </cell>
          <cell r="W235" t="str">
            <v>OPCOTHIN</v>
          </cell>
        </row>
        <row r="236">
          <cell r="B236" t="str">
            <v>O0417</v>
          </cell>
          <cell r="C236" t="str">
            <v>UBFNA - Foodservice - US</v>
          </cell>
          <cell r="D236" t="str">
            <v>USDK</v>
          </cell>
          <cell r="E236" t="str">
            <v>M</v>
          </cell>
          <cell r="F236" t="str">
            <v>NOTAPP</v>
          </cell>
          <cell r="G236" t="str">
            <v>FP&amp;A</v>
          </cell>
          <cell r="H236" t="str">
            <v>R0002</v>
          </cell>
          <cell r="I236" t="str">
            <v>North America</v>
          </cell>
          <cell r="J236" t="str">
            <v>NOTAPP</v>
          </cell>
          <cell r="K236" t="str">
            <v>Not Applicable</v>
          </cell>
          <cell r="L236" t="str">
            <v>NOTAPP</v>
          </cell>
          <cell r="M236" t="str">
            <v>Not Applicable</v>
          </cell>
          <cell r="N236" t="str">
            <v>C0031</v>
          </cell>
          <cell r="O236" t="str">
            <v>USA</v>
          </cell>
          <cell r="P236" t="str">
            <v>NOTAPP</v>
          </cell>
          <cell r="Q236" t="str">
            <v>NOTAPP</v>
          </cell>
          <cell r="R236" t="str">
            <v>Not Applicable</v>
          </cell>
          <cell r="S236" t="str">
            <v>-</v>
          </cell>
          <cell r="T236" t="str">
            <v>O0819</v>
          </cell>
          <cell r="U236" t="str">
            <v>NO</v>
          </cell>
          <cell r="V236" t="str">
            <v>BF00002</v>
          </cell>
          <cell r="W236" t="str">
            <v>OPCOTHIN</v>
          </cell>
        </row>
        <row r="237">
          <cell r="B237" t="str">
            <v>O0418</v>
          </cell>
          <cell r="C237" t="str">
            <v>UBFNA - Foodservice - Canada</v>
          </cell>
          <cell r="D237" t="str">
            <v>CADK</v>
          </cell>
          <cell r="E237" t="str">
            <v>M</v>
          </cell>
          <cell r="F237" t="str">
            <v>NOTAPP</v>
          </cell>
          <cell r="G237" t="str">
            <v>FP&amp;A</v>
          </cell>
          <cell r="H237" t="str">
            <v>R0002</v>
          </cell>
          <cell r="I237" t="str">
            <v>North America</v>
          </cell>
          <cell r="J237" t="str">
            <v>NOTAPP</v>
          </cell>
          <cell r="K237" t="str">
            <v>Not Applicable</v>
          </cell>
          <cell r="L237" t="str">
            <v>NOTAPP</v>
          </cell>
          <cell r="M237" t="str">
            <v>Not Applicable</v>
          </cell>
          <cell r="N237" t="str">
            <v>C0030</v>
          </cell>
          <cell r="O237" t="str">
            <v>Canada</v>
          </cell>
          <cell r="P237" t="str">
            <v>NOTAPP</v>
          </cell>
          <cell r="Q237" t="str">
            <v>NOTAPP</v>
          </cell>
          <cell r="R237" t="str">
            <v>Not Applicable</v>
          </cell>
          <cell r="S237" t="str">
            <v>-</v>
          </cell>
          <cell r="T237" t="str">
            <v>O0803</v>
          </cell>
          <cell r="U237" t="str">
            <v>NO</v>
          </cell>
          <cell r="V237" t="str">
            <v>BF00002</v>
          </cell>
          <cell r="W237" t="str">
            <v>OPCOTHIN</v>
          </cell>
        </row>
        <row r="238">
          <cell r="B238" t="str">
            <v>O0423</v>
          </cell>
          <cell r="C238" t="str">
            <v>UBFE - Switzerland</v>
          </cell>
          <cell r="D238" t="str">
            <v>CHFK</v>
          </cell>
          <cell r="E238" t="str">
            <v>MF</v>
          </cell>
          <cell r="F238" t="str">
            <v>MH</v>
          </cell>
          <cell r="G238" t="str">
            <v>NL</v>
          </cell>
          <cell r="H238" t="str">
            <v>R0001</v>
          </cell>
          <cell r="I238" t="str">
            <v>Europe</v>
          </cell>
          <cell r="J238" t="str">
            <v>R0007</v>
          </cell>
          <cell r="K238" t="str">
            <v>Western Europe</v>
          </cell>
          <cell r="L238" t="str">
            <v>NOTAPP</v>
          </cell>
          <cell r="M238" t="str">
            <v>Not Applicable</v>
          </cell>
          <cell r="N238" t="str">
            <v>C0015</v>
          </cell>
          <cell r="O238" t="str">
            <v>Switzerland</v>
          </cell>
          <cell r="P238" t="str">
            <v>PSWTZ</v>
          </cell>
          <cell r="Q238" t="str">
            <v>PSWTZ</v>
          </cell>
          <cell r="R238" t="str">
            <v>Switzerland</v>
          </cell>
          <cell r="S238">
            <v>4</v>
          </cell>
          <cell r="T238" t="str">
            <v>NOTAPP</v>
          </cell>
          <cell r="U238" t="str">
            <v>NO</v>
          </cell>
          <cell r="V238" t="str">
            <v>BF00001</v>
          </cell>
          <cell r="W238" t="str">
            <v>OPCOTHIN</v>
          </cell>
        </row>
        <row r="239">
          <cell r="B239" t="str">
            <v>O0424</v>
          </cell>
          <cell r="C239" t="str">
            <v>Loders Croklaan - Canada</v>
          </cell>
          <cell r="D239" t="str">
            <v>CADK</v>
          </cell>
          <cell r="E239" t="str">
            <v>M</v>
          </cell>
          <cell r="F239" t="str">
            <v>NOTAPP</v>
          </cell>
          <cell r="G239" t="str">
            <v>FP&amp;A</v>
          </cell>
          <cell r="H239" t="str">
            <v>R0002</v>
          </cell>
          <cell r="I239" t="str">
            <v>North America</v>
          </cell>
          <cell r="J239" t="str">
            <v>NOTAPP</v>
          </cell>
          <cell r="K239" t="str">
            <v>Not Applicable</v>
          </cell>
          <cell r="L239" t="str">
            <v>NOTAPP</v>
          </cell>
          <cell r="M239" t="str">
            <v>Not Applicable</v>
          </cell>
          <cell r="N239" t="str">
            <v>C0030</v>
          </cell>
          <cell r="O239" t="str">
            <v>Canada</v>
          </cell>
          <cell r="P239" t="str">
            <v>NOTAPP</v>
          </cell>
          <cell r="Q239" t="str">
            <v>NOTAPP</v>
          </cell>
          <cell r="R239" t="str">
            <v>Not Applicable</v>
          </cell>
          <cell r="S239" t="str">
            <v>-</v>
          </cell>
          <cell r="T239" t="str">
            <v>O0803</v>
          </cell>
          <cell r="U239" t="str">
            <v>NO</v>
          </cell>
          <cell r="V239" t="str">
            <v>BF00001</v>
          </cell>
          <cell r="W239" t="str">
            <v>OPCOTHIN</v>
          </cell>
        </row>
        <row r="240">
          <cell r="B240" t="str">
            <v>O0425</v>
          </cell>
          <cell r="C240" t="str">
            <v>Loders Croklaan - Egypt</v>
          </cell>
          <cell r="D240" t="str">
            <v>EGPK</v>
          </cell>
          <cell r="E240" t="str">
            <v>H</v>
          </cell>
          <cell r="F240" t="str">
            <v>NV</v>
          </cell>
          <cell r="G240" t="str">
            <v>RI</v>
          </cell>
          <cell r="H240" t="str">
            <v>R0003</v>
          </cell>
          <cell r="I240" t="str">
            <v>Africa and Middle East</v>
          </cell>
          <cell r="J240" t="str">
            <v>NOTAPP</v>
          </cell>
          <cell r="K240" t="str">
            <v>Not Applicable</v>
          </cell>
          <cell r="L240" t="str">
            <v>NOTAPP</v>
          </cell>
          <cell r="M240" t="str">
            <v>Not Applicable</v>
          </cell>
          <cell r="N240" t="str">
            <v>C0036</v>
          </cell>
          <cell r="O240" t="str">
            <v>Egypt</v>
          </cell>
          <cell r="P240" t="str">
            <v>PEGLC</v>
          </cell>
          <cell r="Q240" t="str">
            <v>PEGLC</v>
          </cell>
          <cell r="R240" t="str">
            <v>Egypt Loders Croklaan</v>
          </cell>
          <cell r="S240" t="str">
            <v>-</v>
          </cell>
          <cell r="T240" t="str">
            <v>NOTAPP</v>
          </cell>
          <cell r="U240" t="str">
            <v>NO</v>
          </cell>
          <cell r="V240" t="str">
            <v>BF00001</v>
          </cell>
          <cell r="W240" t="str">
            <v>OPCOTHIN</v>
          </cell>
        </row>
        <row r="241">
          <cell r="B241" t="str">
            <v>O0426</v>
          </cell>
          <cell r="C241" t="str">
            <v>Loders Croklaan - Netherlands</v>
          </cell>
          <cell r="D241" t="str">
            <v>EURK</v>
          </cell>
          <cell r="E241" t="str">
            <v>H</v>
          </cell>
          <cell r="F241" t="str">
            <v>NOTAPP</v>
          </cell>
          <cell r="G241" t="str">
            <v>NL</v>
          </cell>
          <cell r="H241" t="str">
            <v>R0001</v>
          </cell>
          <cell r="I241" t="str">
            <v>Europe</v>
          </cell>
          <cell r="J241" t="str">
            <v>R0007</v>
          </cell>
          <cell r="K241" t="str">
            <v>Western Europe</v>
          </cell>
          <cell r="L241" t="str">
            <v>NOTAPP</v>
          </cell>
          <cell r="M241" t="str">
            <v>Not Applicable</v>
          </cell>
          <cell r="N241" t="str">
            <v>C0010</v>
          </cell>
          <cell r="O241" t="str">
            <v>Netherlands</v>
          </cell>
          <cell r="P241" t="str">
            <v>PNETH</v>
          </cell>
          <cell r="Q241" t="str">
            <v>PNETH</v>
          </cell>
          <cell r="R241" t="str">
            <v>Netherlands</v>
          </cell>
          <cell r="S241" t="str">
            <v>-</v>
          </cell>
          <cell r="T241" t="str">
            <v>NOTAPP</v>
          </cell>
          <cell r="U241" t="str">
            <v>NO</v>
          </cell>
          <cell r="V241" t="str">
            <v>BF00001</v>
          </cell>
          <cell r="W241" t="str">
            <v>OPCOTHIN</v>
          </cell>
        </row>
        <row r="242">
          <cell r="B242" t="str">
            <v>O0428</v>
          </cell>
          <cell r="C242" t="str">
            <v>Loders Croklaan - USA</v>
          </cell>
          <cell r="D242" t="str">
            <v>USDK</v>
          </cell>
          <cell r="E242" t="str">
            <v>M</v>
          </cell>
          <cell r="F242" t="str">
            <v>NOTAPP</v>
          </cell>
          <cell r="G242" t="str">
            <v>FP&amp;A</v>
          </cell>
          <cell r="H242" t="str">
            <v>R0002</v>
          </cell>
          <cell r="I242" t="str">
            <v>North America</v>
          </cell>
          <cell r="J242" t="str">
            <v>NOTAPP</v>
          </cell>
          <cell r="K242" t="str">
            <v>Not Applicable</v>
          </cell>
          <cell r="L242" t="str">
            <v>NOTAPP</v>
          </cell>
          <cell r="M242" t="str">
            <v>Not Applicable</v>
          </cell>
          <cell r="N242" t="str">
            <v>C0031</v>
          </cell>
          <cell r="O242" t="str">
            <v>USA</v>
          </cell>
          <cell r="P242" t="str">
            <v>NOTAPP</v>
          </cell>
          <cell r="Q242" t="str">
            <v>NOTAPP</v>
          </cell>
          <cell r="R242" t="str">
            <v>Not Applicable</v>
          </cell>
          <cell r="S242" t="str">
            <v>-</v>
          </cell>
          <cell r="T242" t="str">
            <v>O0819</v>
          </cell>
          <cell r="U242" t="str">
            <v>NO</v>
          </cell>
          <cell r="V242" t="str">
            <v>BF00001</v>
          </cell>
          <cell r="W242" t="str">
            <v>OPCOTHIN</v>
          </cell>
        </row>
        <row r="243">
          <cell r="B243" t="str">
            <v>O0429</v>
          </cell>
          <cell r="C243" t="str">
            <v>Lynx Barbershop</v>
          </cell>
          <cell r="D243" t="str">
            <v>GBPK</v>
          </cell>
          <cell r="E243" t="str">
            <v>H</v>
          </cell>
          <cell r="F243" t="str">
            <v>NOTAPP</v>
          </cell>
          <cell r="G243" t="str">
            <v>NL</v>
          </cell>
          <cell r="H243" t="str">
            <v>R0001</v>
          </cell>
          <cell r="I243" t="str">
            <v>Europe</v>
          </cell>
          <cell r="J243" t="str">
            <v>R0007</v>
          </cell>
          <cell r="K243" t="str">
            <v>Western Europe</v>
          </cell>
          <cell r="L243" t="str">
            <v>NOTAPP</v>
          </cell>
          <cell r="M243" t="str">
            <v>Not Applicable</v>
          </cell>
          <cell r="N243" t="str">
            <v>C0016</v>
          </cell>
          <cell r="O243" t="str">
            <v>United Kingdom</v>
          </cell>
          <cell r="P243" t="str">
            <v>PUKNG</v>
          </cell>
          <cell r="Q243" t="str">
            <v>PUKNG</v>
          </cell>
          <cell r="R243" t="str">
            <v>United Kingdom</v>
          </cell>
          <cell r="S243" t="str">
            <v>-</v>
          </cell>
          <cell r="T243" t="str">
            <v>NOTAPP</v>
          </cell>
          <cell r="U243" t="str">
            <v>NO</v>
          </cell>
          <cell r="V243" t="str">
            <v>BF00005</v>
          </cell>
          <cell r="W243" t="str">
            <v>OPCOTHIN</v>
          </cell>
        </row>
        <row r="244">
          <cell r="B244" t="str">
            <v>O0430</v>
          </cell>
          <cell r="C244" t="str">
            <v>Meistermarken Werke</v>
          </cell>
          <cell r="D244" t="str">
            <v>EURK</v>
          </cell>
          <cell r="E244" t="str">
            <v>H</v>
          </cell>
          <cell r="F244" t="str">
            <v>NOTAPP</v>
          </cell>
          <cell r="G244" t="str">
            <v>FP&amp;A</v>
          </cell>
          <cell r="H244" t="str">
            <v>R0001</v>
          </cell>
          <cell r="I244" t="str">
            <v>Europe</v>
          </cell>
          <cell r="J244" t="str">
            <v>R0007</v>
          </cell>
          <cell r="K244" t="str">
            <v>Western Europe</v>
          </cell>
          <cell r="L244" t="str">
            <v>NOTAPP</v>
          </cell>
          <cell r="M244" t="str">
            <v>Not Applicable</v>
          </cell>
          <cell r="N244" t="str">
            <v>C0006</v>
          </cell>
          <cell r="O244" t="str">
            <v>Germany</v>
          </cell>
          <cell r="P244" t="str">
            <v>NOTAPP</v>
          </cell>
          <cell r="Q244" t="str">
            <v>NOTAPP</v>
          </cell>
          <cell r="R244" t="str">
            <v>Not Applicable</v>
          </cell>
          <cell r="T244" t="str">
            <v>NOTAPP</v>
          </cell>
          <cell r="U244" t="str">
            <v>NO</v>
          </cell>
          <cell r="V244" t="str">
            <v>BF00001</v>
          </cell>
          <cell r="W244" t="str">
            <v>OPCOTHIN</v>
          </cell>
        </row>
        <row r="245">
          <cell r="B245" t="str">
            <v>O0431</v>
          </cell>
          <cell r="C245" t="str">
            <v>My Home</v>
          </cell>
          <cell r="D245" t="str">
            <v>GBPK</v>
          </cell>
          <cell r="E245" t="str">
            <v>H</v>
          </cell>
          <cell r="F245" t="str">
            <v>NOTAPP</v>
          </cell>
          <cell r="G245" t="str">
            <v>NL</v>
          </cell>
          <cell r="H245" t="str">
            <v>R0001</v>
          </cell>
          <cell r="I245" t="str">
            <v>Europe</v>
          </cell>
          <cell r="J245" t="str">
            <v>R0007</v>
          </cell>
          <cell r="K245" t="str">
            <v>Western Europe</v>
          </cell>
          <cell r="L245" t="str">
            <v>NOTAPP</v>
          </cell>
          <cell r="M245" t="str">
            <v>Not Applicable</v>
          </cell>
          <cell r="N245" t="str">
            <v>C0016</v>
          </cell>
          <cell r="O245" t="str">
            <v>United Kingdom</v>
          </cell>
          <cell r="P245" t="str">
            <v>NOTAPP</v>
          </cell>
          <cell r="Q245" t="str">
            <v>NOTAPP</v>
          </cell>
          <cell r="R245" t="str">
            <v>Not Applicable</v>
          </cell>
          <cell r="S245" t="str">
            <v>-</v>
          </cell>
          <cell r="T245" t="str">
            <v>NOTAPP</v>
          </cell>
          <cell r="U245" t="str">
            <v>NO</v>
          </cell>
          <cell r="V245" t="str">
            <v>BF00005</v>
          </cell>
          <cell r="W245" t="str">
            <v>OPCOTHIN</v>
          </cell>
        </row>
        <row r="246">
          <cell r="B246" t="str">
            <v>O0433</v>
          </cell>
          <cell r="C246" t="str">
            <v>ICFG - South Africa - Ola</v>
          </cell>
          <cell r="D246" t="str">
            <v>ZARK</v>
          </cell>
          <cell r="E246" t="str">
            <v>MF</v>
          </cell>
          <cell r="F246" t="str">
            <v>PLC</v>
          </cell>
          <cell r="G246" t="str">
            <v>RI</v>
          </cell>
          <cell r="H246" t="str">
            <v>R0003</v>
          </cell>
          <cell r="I246" t="str">
            <v>Africa and Middle East</v>
          </cell>
          <cell r="J246" t="str">
            <v>NOTAPP</v>
          </cell>
          <cell r="K246" t="str">
            <v>Not Applicable</v>
          </cell>
          <cell r="L246" t="str">
            <v>NOTAPP</v>
          </cell>
          <cell r="M246" t="str">
            <v>Not Applicable</v>
          </cell>
          <cell r="N246" t="str">
            <v>C0046</v>
          </cell>
          <cell r="O246" t="str">
            <v>South Africa</v>
          </cell>
          <cell r="P246" t="str">
            <v>PSAFS</v>
          </cell>
          <cell r="Q246" t="str">
            <v>PSAFS</v>
          </cell>
          <cell r="R246" t="str">
            <v>South Africa</v>
          </cell>
          <cell r="S246" t="str">
            <v>-</v>
          </cell>
          <cell r="T246" t="str">
            <v>NOTAPP</v>
          </cell>
          <cell r="U246" t="str">
            <v>NO</v>
          </cell>
          <cell r="V246" t="str">
            <v>DR43304</v>
          </cell>
          <cell r="W246" t="str">
            <v>OPCOTHIN</v>
          </cell>
        </row>
        <row r="247">
          <cell r="B247" t="str">
            <v>O0434</v>
          </cell>
          <cell r="C247" t="str">
            <v>Parent and Holdings NV</v>
          </cell>
          <cell r="D247" t="str">
            <v>EURK</v>
          </cell>
          <cell r="E247" t="str">
            <v>MF</v>
          </cell>
          <cell r="F247" t="str">
            <v>NV</v>
          </cell>
          <cell r="G247" t="str">
            <v>JC</v>
          </cell>
          <cell r="H247" t="str">
            <v>R0001</v>
          </cell>
          <cell r="I247" t="str">
            <v>Europe</v>
          </cell>
          <cell r="J247" t="str">
            <v>R0017</v>
          </cell>
          <cell r="K247" t="str">
            <v>Parent &amp; Finance</v>
          </cell>
          <cell r="L247" t="str">
            <v>R0020</v>
          </cell>
          <cell r="M247" t="str">
            <v>Total Parent &amp; Holding</v>
          </cell>
          <cell r="N247" t="str">
            <v>C0130</v>
          </cell>
          <cell r="O247" t="str">
            <v>Parent &amp; Holding NV</v>
          </cell>
          <cell r="P247" t="str">
            <v>PPHNV</v>
          </cell>
          <cell r="Q247" t="str">
            <v>PPHNV</v>
          </cell>
          <cell r="R247" t="str">
            <v>P&amp;H NV</v>
          </cell>
          <cell r="S247">
            <v>6</v>
          </cell>
          <cell r="T247" t="str">
            <v>NOTAPP</v>
          </cell>
          <cell r="U247" t="str">
            <v>NO</v>
          </cell>
          <cell r="V247" t="str">
            <v>DR43413</v>
          </cell>
          <cell r="W247" t="str">
            <v>OPCOTHIN</v>
          </cell>
        </row>
        <row r="248">
          <cell r="B248" t="str">
            <v>O0435</v>
          </cell>
          <cell r="C248" t="str">
            <v>Parent and Holdings PLC</v>
          </cell>
          <cell r="D248" t="str">
            <v>GBPK</v>
          </cell>
          <cell r="E248" t="str">
            <v>MF</v>
          </cell>
          <cell r="F248" t="str">
            <v>PLC</v>
          </cell>
          <cell r="G248" t="str">
            <v>JC</v>
          </cell>
          <cell r="H248" t="str">
            <v>R0001</v>
          </cell>
          <cell r="I248" t="str">
            <v>Europe</v>
          </cell>
          <cell r="J248" t="str">
            <v>R0017</v>
          </cell>
          <cell r="K248" t="str">
            <v>Parent &amp; Finance</v>
          </cell>
          <cell r="L248" t="str">
            <v>R0020</v>
          </cell>
          <cell r="M248" t="str">
            <v>Total Parent &amp; Holding</v>
          </cell>
          <cell r="N248" t="str">
            <v>C0131</v>
          </cell>
          <cell r="O248" t="str">
            <v>Parent &amp; Holding PLC</v>
          </cell>
          <cell r="P248" t="str">
            <v>PPLUP</v>
          </cell>
          <cell r="Q248" t="str">
            <v>PPLUP</v>
          </cell>
          <cell r="R248" t="str">
            <v>P &amp; H PLC</v>
          </cell>
          <cell r="S248">
            <v>5</v>
          </cell>
          <cell r="T248" t="str">
            <v>NOTAPP</v>
          </cell>
          <cell r="U248" t="str">
            <v>NO</v>
          </cell>
          <cell r="V248" t="str">
            <v>DR43513</v>
          </cell>
          <cell r="W248" t="str">
            <v>OPCOTHIN</v>
          </cell>
        </row>
        <row r="249">
          <cell r="B249" t="str">
            <v>O0436</v>
          </cell>
          <cell r="C249" t="str">
            <v>Pierrot-Lusso</v>
          </cell>
          <cell r="D249" t="str">
            <v>CHFK</v>
          </cell>
          <cell r="E249" t="str">
            <v>MF</v>
          </cell>
          <cell r="F249" t="str">
            <v>MH</v>
          </cell>
          <cell r="G249" t="str">
            <v>NL</v>
          </cell>
          <cell r="H249" t="str">
            <v>R0001</v>
          </cell>
          <cell r="I249" t="str">
            <v>Europe</v>
          </cell>
          <cell r="J249" t="str">
            <v>R0007</v>
          </cell>
          <cell r="K249" t="str">
            <v>Western Europe</v>
          </cell>
          <cell r="L249" t="str">
            <v>NOTAPP</v>
          </cell>
          <cell r="M249" t="str">
            <v>Not Applicable</v>
          </cell>
          <cell r="N249" t="str">
            <v>C0015</v>
          </cell>
          <cell r="O249" t="str">
            <v>Switzerland</v>
          </cell>
          <cell r="P249" t="str">
            <v>PSWTZ</v>
          </cell>
          <cell r="Q249" t="str">
            <v>PSWTZ</v>
          </cell>
          <cell r="R249" t="str">
            <v>Switzerland</v>
          </cell>
          <cell r="S249" t="str">
            <v>-</v>
          </cell>
          <cell r="T249" t="str">
            <v>NOTAPP</v>
          </cell>
          <cell r="U249" t="str">
            <v>NO</v>
          </cell>
          <cell r="V249" t="str">
            <v>BF00004</v>
          </cell>
          <cell r="W249" t="str">
            <v>OPCOTHIN</v>
          </cell>
        </row>
        <row r="250">
          <cell r="B250" t="str">
            <v>O0437</v>
          </cell>
          <cell r="C250" t="str">
            <v>PMT Industries Cyprus</v>
          </cell>
          <cell r="D250" t="str">
            <v>CYPK</v>
          </cell>
          <cell r="E250" t="str">
            <v>MF</v>
          </cell>
          <cell r="F250" t="str">
            <v>PLC</v>
          </cell>
          <cell r="G250" t="str">
            <v>RI</v>
          </cell>
          <cell r="H250" t="str">
            <v>R0003</v>
          </cell>
          <cell r="I250" t="str">
            <v>Africa and Middle East</v>
          </cell>
          <cell r="J250" t="str">
            <v>NOTAPP</v>
          </cell>
          <cell r="K250" t="str">
            <v>Not Applicable</v>
          </cell>
          <cell r="L250" t="str">
            <v>NOTAPP</v>
          </cell>
          <cell r="M250" t="str">
            <v>Not Applicable</v>
          </cell>
          <cell r="N250" t="str">
            <v>C0035</v>
          </cell>
          <cell r="O250" t="str">
            <v>Cyprus</v>
          </cell>
          <cell r="P250" t="str">
            <v>PUECY</v>
          </cell>
          <cell r="Q250" t="str">
            <v>PUECY</v>
          </cell>
          <cell r="R250" t="str">
            <v>Cyprus</v>
          </cell>
          <cell r="S250" t="str">
            <v>-</v>
          </cell>
          <cell r="T250" t="str">
            <v>NOTAPP</v>
          </cell>
          <cell r="U250" t="str">
            <v>NO</v>
          </cell>
          <cell r="V250" t="str">
            <v>BF00005</v>
          </cell>
          <cell r="W250" t="str">
            <v>OPCOTHIN</v>
          </cell>
        </row>
        <row r="251">
          <cell r="B251" t="str">
            <v>O0438</v>
          </cell>
          <cell r="C251" t="str">
            <v>Rituals</v>
          </cell>
          <cell r="D251" t="str">
            <v>EURK</v>
          </cell>
          <cell r="E251" t="str">
            <v>H</v>
          </cell>
          <cell r="F251" t="str">
            <v>NV</v>
          </cell>
          <cell r="G251" t="str">
            <v>NL</v>
          </cell>
          <cell r="H251" t="str">
            <v>R0001</v>
          </cell>
          <cell r="I251" t="str">
            <v>Europe</v>
          </cell>
          <cell r="J251" t="str">
            <v>R0007</v>
          </cell>
          <cell r="K251" t="str">
            <v>Western Europe</v>
          </cell>
          <cell r="L251" t="str">
            <v>NOTAPP</v>
          </cell>
          <cell r="M251" t="str">
            <v>Not Applicable</v>
          </cell>
          <cell r="N251" t="str">
            <v>C0010</v>
          </cell>
          <cell r="O251" t="str">
            <v>Netherlands</v>
          </cell>
          <cell r="P251" t="str">
            <v>PNETH</v>
          </cell>
          <cell r="Q251" t="str">
            <v>PNETH</v>
          </cell>
          <cell r="R251" t="str">
            <v>Netherlands</v>
          </cell>
          <cell r="S251" t="str">
            <v>-</v>
          </cell>
          <cell r="T251" t="str">
            <v>NOTAPP</v>
          </cell>
          <cell r="U251" t="str">
            <v>NO</v>
          </cell>
          <cell r="V251" t="str">
            <v>BF00005</v>
          </cell>
          <cell r="W251" t="str">
            <v>OPCOTHIN</v>
          </cell>
        </row>
        <row r="252">
          <cell r="B252" t="str">
            <v>O0439</v>
          </cell>
          <cell r="C252" t="str">
            <v>Riverstone</v>
          </cell>
          <cell r="D252" t="str">
            <v>USDK</v>
          </cell>
          <cell r="E252" t="str">
            <v>H</v>
          </cell>
          <cell r="F252" t="str">
            <v>NOTAPP</v>
          </cell>
          <cell r="G252" t="str">
            <v>BW</v>
          </cell>
          <cell r="H252" t="str">
            <v>R0002</v>
          </cell>
          <cell r="I252" t="str">
            <v>North America</v>
          </cell>
          <cell r="J252" t="str">
            <v>NOTAPP</v>
          </cell>
          <cell r="K252" t="str">
            <v>Not Applicable</v>
          </cell>
          <cell r="L252" t="str">
            <v>NOTAPP</v>
          </cell>
          <cell r="M252" t="str">
            <v>Not Applicable</v>
          </cell>
          <cell r="N252" t="str">
            <v>C0031</v>
          </cell>
          <cell r="O252" t="str">
            <v>USA</v>
          </cell>
          <cell r="P252" t="str">
            <v>NOTAPP</v>
          </cell>
          <cell r="Q252" t="str">
            <v>NOTAPP</v>
          </cell>
          <cell r="R252" t="str">
            <v>Not Applicable</v>
          </cell>
          <cell r="S252" t="str">
            <v>-</v>
          </cell>
          <cell r="T252" t="str">
            <v>NOTAPP</v>
          </cell>
          <cell r="U252" t="str">
            <v>NO</v>
          </cell>
          <cell r="V252" t="str">
            <v>DR43907</v>
          </cell>
          <cell r="W252" t="str">
            <v>OPCOTHIN</v>
          </cell>
        </row>
        <row r="253">
          <cell r="B253" t="str">
            <v>O0440</v>
          </cell>
          <cell r="C253" t="str">
            <v>Sagit</v>
          </cell>
          <cell r="D253" t="str">
            <v>EURK</v>
          </cell>
          <cell r="E253" t="str">
            <v>MF</v>
          </cell>
          <cell r="F253" t="str">
            <v>MH</v>
          </cell>
          <cell r="G253" t="str">
            <v>CO</v>
          </cell>
          <cell r="H253" t="str">
            <v>R0001</v>
          </cell>
          <cell r="I253" t="str">
            <v>Europe</v>
          </cell>
          <cell r="J253" t="str">
            <v>R0007</v>
          </cell>
          <cell r="K253" t="str">
            <v>Western Europe</v>
          </cell>
          <cell r="L253" t="str">
            <v>NOTAPP</v>
          </cell>
          <cell r="M253" t="str">
            <v>Not Applicable</v>
          </cell>
          <cell r="N253" t="str">
            <v>C0009</v>
          </cell>
          <cell r="O253" t="str">
            <v>Italy</v>
          </cell>
          <cell r="P253" t="str">
            <v>PITAL</v>
          </cell>
          <cell r="Q253" t="str">
            <v>PITAL</v>
          </cell>
          <cell r="R253" t="str">
            <v>Italy</v>
          </cell>
          <cell r="S253" t="str">
            <v>-</v>
          </cell>
          <cell r="T253" t="str">
            <v>NOTAPP</v>
          </cell>
          <cell r="U253" t="str">
            <v>NO</v>
          </cell>
          <cell r="V253" t="str">
            <v>BF00004</v>
          </cell>
          <cell r="W253" t="str">
            <v>OPCOTHIN</v>
          </cell>
        </row>
        <row r="254">
          <cell r="B254" t="str">
            <v>O0441</v>
          </cell>
          <cell r="C254" t="str">
            <v>Slim Fast - US</v>
          </cell>
          <cell r="D254" t="str">
            <v>USDK</v>
          </cell>
          <cell r="E254" t="str">
            <v>M</v>
          </cell>
          <cell r="F254" t="str">
            <v>NOTAPP</v>
          </cell>
          <cell r="G254" t="str">
            <v>FP&amp;A</v>
          </cell>
          <cell r="H254" t="str">
            <v>R0002</v>
          </cell>
          <cell r="I254" t="str">
            <v>North America</v>
          </cell>
          <cell r="J254" t="str">
            <v>NOTAPP</v>
          </cell>
          <cell r="K254" t="str">
            <v>Not Applicable</v>
          </cell>
          <cell r="L254" t="str">
            <v>NOTAPP</v>
          </cell>
          <cell r="M254" t="str">
            <v>Not Applicable</v>
          </cell>
          <cell r="N254" t="str">
            <v>C0031</v>
          </cell>
          <cell r="O254" t="str">
            <v>USA</v>
          </cell>
          <cell r="P254" t="str">
            <v>NOTAPP</v>
          </cell>
          <cell r="Q254" t="str">
            <v>NOTAPP</v>
          </cell>
          <cell r="R254" t="str">
            <v>Not Applicable</v>
          </cell>
          <cell r="S254" t="str">
            <v>-</v>
          </cell>
          <cell r="T254" t="str">
            <v>O0819</v>
          </cell>
          <cell r="U254" t="str">
            <v>NO</v>
          </cell>
          <cell r="V254" t="str">
            <v>BF00003</v>
          </cell>
          <cell r="W254" t="str">
            <v>OPCOTHIN</v>
          </cell>
        </row>
        <row r="255">
          <cell r="B255" t="str">
            <v>O0442</v>
          </cell>
          <cell r="C255" t="str">
            <v>Sun Nutritional - UK</v>
          </cell>
          <cell r="D255" t="str">
            <v>GBPK</v>
          </cell>
          <cell r="E255" t="str">
            <v>MF</v>
          </cell>
          <cell r="F255" t="str">
            <v>PLC</v>
          </cell>
          <cell r="G255" t="str">
            <v>NL</v>
          </cell>
          <cell r="H255" t="str">
            <v>R0001</v>
          </cell>
          <cell r="I255" t="str">
            <v>Europe</v>
          </cell>
          <cell r="J255" t="str">
            <v>R0007</v>
          </cell>
          <cell r="K255" t="str">
            <v>Western Europe</v>
          </cell>
          <cell r="L255" t="str">
            <v>NOTAPP</v>
          </cell>
          <cell r="M255" t="str">
            <v>Not Applicable</v>
          </cell>
          <cell r="N255" t="str">
            <v>C0016</v>
          </cell>
          <cell r="O255" t="str">
            <v>United Kingdom</v>
          </cell>
          <cell r="P255" t="str">
            <v>PUKNG</v>
          </cell>
          <cell r="Q255" t="str">
            <v>PUKNG</v>
          </cell>
          <cell r="R255" t="str">
            <v>United Kingdom</v>
          </cell>
          <cell r="S255" t="str">
            <v>-</v>
          </cell>
          <cell r="T255" t="str">
            <v>NOTAPP</v>
          </cell>
          <cell r="U255" t="str">
            <v>NO</v>
          </cell>
          <cell r="V255" t="str">
            <v>BF00003</v>
          </cell>
          <cell r="W255" t="str">
            <v>OPCOTHIN</v>
          </cell>
        </row>
        <row r="256">
          <cell r="B256" t="str">
            <v>O0443</v>
          </cell>
          <cell r="C256" t="str">
            <v>UBFNA - Foods Retail - Canada</v>
          </cell>
          <cell r="D256" t="str">
            <v>CADK</v>
          </cell>
          <cell r="E256" t="str">
            <v>M</v>
          </cell>
          <cell r="F256" t="str">
            <v>NOTAPP</v>
          </cell>
          <cell r="G256" t="str">
            <v>FP&amp;A</v>
          </cell>
          <cell r="H256" t="str">
            <v>R0002</v>
          </cell>
          <cell r="I256" t="str">
            <v>North America</v>
          </cell>
          <cell r="J256" t="str">
            <v>NOTAPP</v>
          </cell>
          <cell r="K256" t="str">
            <v>Not Applicable</v>
          </cell>
          <cell r="L256" t="str">
            <v>NOTAPP</v>
          </cell>
          <cell r="M256" t="str">
            <v>Not Applicable</v>
          </cell>
          <cell r="N256" t="str">
            <v>C0030</v>
          </cell>
          <cell r="O256" t="str">
            <v>Canada</v>
          </cell>
          <cell r="P256" t="str">
            <v>NOTAPP</v>
          </cell>
          <cell r="Q256" t="str">
            <v>NOTAPP</v>
          </cell>
          <cell r="R256" t="str">
            <v>Not Applicable</v>
          </cell>
          <cell r="S256" t="str">
            <v>-</v>
          </cell>
          <cell r="T256" t="str">
            <v>O0803</v>
          </cell>
          <cell r="U256" t="str">
            <v>NO</v>
          </cell>
          <cell r="V256" t="str">
            <v>BF00002</v>
          </cell>
          <cell r="W256" t="str">
            <v>OPCOTHIN</v>
          </cell>
        </row>
        <row r="257">
          <cell r="B257" t="str">
            <v>O0444</v>
          </cell>
          <cell r="C257" t="str">
            <v>UBFE - Germany</v>
          </cell>
          <cell r="D257" t="str">
            <v>EURK</v>
          </cell>
          <cell r="E257" t="str">
            <v>MF</v>
          </cell>
          <cell r="F257" t="str">
            <v>MH</v>
          </cell>
          <cell r="G257" t="str">
            <v>NL</v>
          </cell>
          <cell r="H257" t="str">
            <v>R0001</v>
          </cell>
          <cell r="I257" t="str">
            <v>Europe</v>
          </cell>
          <cell r="J257" t="str">
            <v>R0007</v>
          </cell>
          <cell r="K257" t="str">
            <v>Western Europe</v>
          </cell>
          <cell r="L257" t="str">
            <v>NOTAPP</v>
          </cell>
          <cell r="M257" t="str">
            <v>Not Applicable</v>
          </cell>
          <cell r="N257" t="str">
            <v>C0006</v>
          </cell>
          <cell r="O257" t="str">
            <v>Germany</v>
          </cell>
          <cell r="P257" t="str">
            <v>PDEBF</v>
          </cell>
          <cell r="Q257" t="str">
            <v>PGERM</v>
          </cell>
          <cell r="R257" t="str">
            <v>Germany</v>
          </cell>
          <cell r="S257" t="str">
            <v>-</v>
          </cell>
          <cell r="T257" t="str">
            <v>NOTAPP</v>
          </cell>
          <cell r="U257" t="str">
            <v>NO</v>
          </cell>
          <cell r="V257" t="str">
            <v>BF00001</v>
          </cell>
          <cell r="W257" t="str">
            <v>OPCOTHIN</v>
          </cell>
        </row>
        <row r="258">
          <cell r="B258" t="str">
            <v>O0445</v>
          </cell>
          <cell r="C258" t="str">
            <v>UI - UK</v>
          </cell>
          <cell r="D258" t="str">
            <v>GBPK</v>
          </cell>
          <cell r="E258" t="str">
            <v>MF</v>
          </cell>
          <cell r="F258" t="str">
            <v>PLC</v>
          </cell>
          <cell r="G258" t="str">
            <v>NL</v>
          </cell>
          <cell r="H258" t="str">
            <v>R0001</v>
          </cell>
          <cell r="I258" t="str">
            <v>Europe</v>
          </cell>
          <cell r="J258" t="str">
            <v>R0007</v>
          </cell>
          <cell r="K258" t="str">
            <v>Western Europe</v>
          </cell>
          <cell r="L258" t="str">
            <v>NOTAPP</v>
          </cell>
          <cell r="M258" t="str">
            <v>Not Applicable</v>
          </cell>
          <cell r="N258" t="str">
            <v>C0016</v>
          </cell>
          <cell r="O258" t="str">
            <v>United Kingdom</v>
          </cell>
          <cell r="P258" t="str">
            <v>PUKNG</v>
          </cell>
          <cell r="Q258" t="str">
            <v>PUKNG</v>
          </cell>
          <cell r="R258" t="str">
            <v>United Kingdom</v>
          </cell>
          <cell r="S258" t="str">
            <v>-</v>
          </cell>
          <cell r="T258" t="str">
            <v>NOTAPP</v>
          </cell>
          <cell r="U258" t="str">
            <v>NO</v>
          </cell>
          <cell r="V258" t="str">
            <v>BF00005</v>
          </cell>
          <cell r="W258" t="str">
            <v>OPCOTHIN</v>
          </cell>
        </row>
        <row r="259">
          <cell r="B259" t="str">
            <v>O0446</v>
          </cell>
          <cell r="C259" t="str">
            <v>Unifoods South Africa</v>
          </cell>
          <cell r="D259" t="str">
            <v>ZARK</v>
          </cell>
          <cell r="E259" t="str">
            <v>H</v>
          </cell>
          <cell r="F259" t="str">
            <v>NOTAPP</v>
          </cell>
          <cell r="G259" t="str">
            <v>RI</v>
          </cell>
          <cell r="H259" t="str">
            <v>R0003</v>
          </cell>
          <cell r="I259" t="str">
            <v>Africa and Middle East</v>
          </cell>
          <cell r="J259" t="str">
            <v>NOTAPP</v>
          </cell>
          <cell r="K259" t="str">
            <v>Not Applicable</v>
          </cell>
          <cell r="L259" t="str">
            <v>NOTAPP</v>
          </cell>
          <cell r="M259" t="str">
            <v>Not Applicable</v>
          </cell>
          <cell r="N259" t="str">
            <v>C0046</v>
          </cell>
          <cell r="O259" t="str">
            <v>South Africa</v>
          </cell>
          <cell r="P259" t="str">
            <v>NOTAPP</v>
          </cell>
          <cell r="Q259" t="str">
            <v>NOTAPP</v>
          </cell>
          <cell r="R259" t="str">
            <v>Not Applicable</v>
          </cell>
          <cell r="S259" t="str">
            <v>-</v>
          </cell>
          <cell r="T259" t="str">
            <v>NOTAPP</v>
          </cell>
          <cell r="U259" t="str">
            <v>NO</v>
          </cell>
          <cell r="V259" t="str">
            <v>DR44609</v>
          </cell>
          <cell r="W259" t="str">
            <v>OPCOTHIN</v>
          </cell>
        </row>
        <row r="260">
          <cell r="B260" t="str">
            <v>O0447</v>
          </cell>
          <cell r="C260" t="str">
            <v>Unilever International Paris</v>
          </cell>
          <cell r="D260" t="str">
            <v>EURK</v>
          </cell>
          <cell r="E260" t="str">
            <v>MF</v>
          </cell>
          <cell r="F260" t="str">
            <v>MH</v>
          </cell>
          <cell r="G260" t="str">
            <v>NL</v>
          </cell>
          <cell r="H260" t="str">
            <v>R0001</v>
          </cell>
          <cell r="I260" t="str">
            <v>Europe</v>
          </cell>
          <cell r="J260" t="str">
            <v>R0007</v>
          </cell>
          <cell r="K260" t="str">
            <v>Western Europe</v>
          </cell>
          <cell r="L260" t="str">
            <v>NOTAPP</v>
          </cell>
          <cell r="M260" t="str">
            <v>Not Applicable</v>
          </cell>
          <cell r="N260" t="str">
            <v>C0005</v>
          </cell>
          <cell r="O260" t="str">
            <v>France</v>
          </cell>
          <cell r="P260" t="str">
            <v>PFRAN</v>
          </cell>
          <cell r="Q260" t="str">
            <v>PFRAN</v>
          </cell>
          <cell r="R260" t="str">
            <v>France</v>
          </cell>
          <cell r="S260">
            <v>2</v>
          </cell>
          <cell r="T260" t="str">
            <v>NOTAPP</v>
          </cell>
          <cell r="U260" t="str">
            <v>NO</v>
          </cell>
          <cell r="V260" t="str">
            <v>BF00005</v>
          </cell>
          <cell r="W260" t="str">
            <v>OPCOTHIN</v>
          </cell>
        </row>
        <row r="261">
          <cell r="B261" t="str">
            <v>O0450</v>
          </cell>
          <cell r="C261" t="str">
            <v>Unilever Research - Vlaardingen</v>
          </cell>
          <cell r="D261" t="str">
            <v>EURK</v>
          </cell>
          <cell r="E261" t="str">
            <v>MF</v>
          </cell>
          <cell r="F261" t="str">
            <v>NV</v>
          </cell>
          <cell r="G261" t="str">
            <v>JC</v>
          </cell>
          <cell r="H261" t="str">
            <v>R0001</v>
          </cell>
          <cell r="I261" t="str">
            <v>Europe</v>
          </cell>
          <cell r="J261" t="str">
            <v>R0017</v>
          </cell>
          <cell r="K261" t="str">
            <v>Parent &amp; Finance</v>
          </cell>
          <cell r="L261" t="str">
            <v>R0020</v>
          </cell>
          <cell r="M261" t="str">
            <v>Total Parent &amp; Holding</v>
          </cell>
          <cell r="N261" t="str">
            <v>C0130</v>
          </cell>
          <cell r="O261" t="str">
            <v>Parent &amp; Holding NV</v>
          </cell>
          <cell r="P261" t="str">
            <v>PPHNV</v>
          </cell>
          <cell r="Q261" t="str">
            <v>PPHNV</v>
          </cell>
          <cell r="R261" t="str">
            <v>P&amp;H NV</v>
          </cell>
          <cell r="S261" t="str">
            <v>-</v>
          </cell>
          <cell r="T261" t="str">
            <v>NOTAPP</v>
          </cell>
          <cell r="U261" t="str">
            <v>NO</v>
          </cell>
          <cell r="V261" t="str">
            <v>DR45012</v>
          </cell>
          <cell r="W261" t="str">
            <v>OPCOTHIN</v>
          </cell>
        </row>
        <row r="262">
          <cell r="B262" t="str">
            <v>O0452</v>
          </cell>
          <cell r="C262" t="str">
            <v>Unilever Research - Colworth</v>
          </cell>
          <cell r="D262" t="str">
            <v>GBPK</v>
          </cell>
          <cell r="E262" t="str">
            <v>MF</v>
          </cell>
          <cell r="F262" t="str">
            <v>PLC</v>
          </cell>
          <cell r="G262" t="str">
            <v>JC</v>
          </cell>
          <cell r="H262" t="str">
            <v>R0001</v>
          </cell>
          <cell r="I262" t="str">
            <v>Europe</v>
          </cell>
          <cell r="J262" t="str">
            <v>R0017</v>
          </cell>
          <cell r="K262" t="str">
            <v>Parent &amp; Finance</v>
          </cell>
          <cell r="L262" t="str">
            <v>R0020</v>
          </cell>
          <cell r="M262" t="str">
            <v>Total Parent &amp; Holding</v>
          </cell>
          <cell r="N262" t="str">
            <v>C0131</v>
          </cell>
          <cell r="O262" t="str">
            <v>Parent &amp; Holding PLC</v>
          </cell>
          <cell r="P262" t="str">
            <v>PPLUP</v>
          </cell>
          <cell r="Q262" t="str">
            <v>PPLUP</v>
          </cell>
          <cell r="R262" t="str">
            <v>P &amp; H PLC</v>
          </cell>
          <cell r="S262" t="str">
            <v>-</v>
          </cell>
          <cell r="T262" t="str">
            <v>NOTAPP</v>
          </cell>
          <cell r="U262" t="str">
            <v>NO</v>
          </cell>
          <cell r="V262" t="str">
            <v>DR45212</v>
          </cell>
          <cell r="W262" t="str">
            <v>OPCOTHIN</v>
          </cell>
        </row>
        <row r="263">
          <cell r="B263" t="str">
            <v>O0454</v>
          </cell>
          <cell r="C263" t="str">
            <v>Unilever Research - Edgewater</v>
          </cell>
          <cell r="D263" t="str">
            <v>USDK</v>
          </cell>
          <cell r="E263" t="str">
            <v>M</v>
          </cell>
          <cell r="F263" t="str">
            <v>NOTAPP</v>
          </cell>
          <cell r="G263" t="str">
            <v>FP&amp;A</v>
          </cell>
          <cell r="H263" t="str">
            <v>R0002</v>
          </cell>
          <cell r="I263" t="str">
            <v>North America</v>
          </cell>
          <cell r="J263" t="str">
            <v>NOTAPP</v>
          </cell>
          <cell r="K263" t="str">
            <v>Not Applicable</v>
          </cell>
          <cell r="L263" t="str">
            <v>NOTAPP</v>
          </cell>
          <cell r="M263" t="str">
            <v>Not Applicable</v>
          </cell>
          <cell r="N263" t="str">
            <v>C0031</v>
          </cell>
          <cell r="O263" t="str">
            <v>USA</v>
          </cell>
          <cell r="P263" t="str">
            <v>NOTAPP</v>
          </cell>
          <cell r="Q263" t="str">
            <v>NOTAPP</v>
          </cell>
          <cell r="R263" t="str">
            <v>Not Applicable</v>
          </cell>
          <cell r="S263" t="str">
            <v>-</v>
          </cell>
          <cell r="T263" t="str">
            <v>O0819</v>
          </cell>
          <cell r="U263" t="str">
            <v>NO</v>
          </cell>
          <cell r="V263" t="str">
            <v>DR45412</v>
          </cell>
          <cell r="W263" t="str">
            <v>OPCOTHIN</v>
          </cell>
        </row>
        <row r="264">
          <cell r="B264" t="str">
            <v>O0456</v>
          </cell>
          <cell r="C264" t="str">
            <v>Unipath - France</v>
          </cell>
          <cell r="D264" t="str">
            <v>EURK</v>
          </cell>
          <cell r="E264" t="str">
            <v>H</v>
          </cell>
          <cell r="F264" t="str">
            <v>NOTAPP</v>
          </cell>
          <cell r="G264" t="str">
            <v>NL</v>
          </cell>
          <cell r="H264" t="str">
            <v>R0001</v>
          </cell>
          <cell r="I264" t="str">
            <v>Europe</v>
          </cell>
          <cell r="J264" t="str">
            <v>R0007</v>
          </cell>
          <cell r="K264" t="str">
            <v>Western Europe</v>
          </cell>
          <cell r="L264" t="str">
            <v>NOTAPP</v>
          </cell>
          <cell r="M264" t="str">
            <v>Not Applicable</v>
          </cell>
          <cell r="N264" t="str">
            <v>C0005</v>
          </cell>
          <cell r="O264" t="str">
            <v>France</v>
          </cell>
          <cell r="P264" t="str">
            <v>PFRAN</v>
          </cell>
          <cell r="Q264" t="str">
            <v>PFRAN</v>
          </cell>
          <cell r="R264" t="str">
            <v>France</v>
          </cell>
          <cell r="S264" t="str">
            <v>-</v>
          </cell>
          <cell r="T264" t="str">
            <v>NOTAPP</v>
          </cell>
          <cell r="U264" t="str">
            <v>NO</v>
          </cell>
          <cell r="V264" t="str">
            <v>BF00005</v>
          </cell>
          <cell r="W264" t="str">
            <v>OPCOTHIN</v>
          </cell>
        </row>
        <row r="265">
          <cell r="B265" t="str">
            <v>O0457</v>
          </cell>
          <cell r="C265" t="str">
            <v>Unipath - Germany</v>
          </cell>
          <cell r="D265" t="str">
            <v>EURK</v>
          </cell>
          <cell r="E265" t="str">
            <v>H</v>
          </cell>
          <cell r="F265" t="str">
            <v>NOTAPP</v>
          </cell>
          <cell r="G265" t="str">
            <v>NL</v>
          </cell>
          <cell r="H265" t="str">
            <v>R0001</v>
          </cell>
          <cell r="I265" t="str">
            <v>Europe</v>
          </cell>
          <cell r="J265" t="str">
            <v>R0007</v>
          </cell>
          <cell r="K265" t="str">
            <v>Western Europe</v>
          </cell>
          <cell r="L265" t="str">
            <v>NOTAPP</v>
          </cell>
          <cell r="M265" t="str">
            <v>Not Applicable</v>
          </cell>
          <cell r="N265" t="str">
            <v>C0006</v>
          </cell>
          <cell r="O265" t="str">
            <v>Germany</v>
          </cell>
          <cell r="P265" t="str">
            <v>NOTAPP</v>
          </cell>
          <cell r="Q265" t="str">
            <v>NOTAPP</v>
          </cell>
          <cell r="R265" t="str">
            <v>Not Applicable</v>
          </cell>
          <cell r="S265" t="str">
            <v>-</v>
          </cell>
          <cell r="T265" t="str">
            <v>NOTAPP</v>
          </cell>
          <cell r="U265" t="str">
            <v>NO</v>
          </cell>
          <cell r="V265" t="str">
            <v>BF00005</v>
          </cell>
          <cell r="W265" t="str">
            <v>OPCOTHIN</v>
          </cell>
        </row>
        <row r="266">
          <cell r="B266" t="str">
            <v>O0458</v>
          </cell>
          <cell r="C266" t="str">
            <v>Unipath - Netherlands</v>
          </cell>
          <cell r="D266" t="str">
            <v>EURK</v>
          </cell>
          <cell r="E266" t="str">
            <v>H</v>
          </cell>
          <cell r="F266" t="str">
            <v>NOTAPP</v>
          </cell>
          <cell r="G266" t="str">
            <v>NL</v>
          </cell>
          <cell r="H266" t="str">
            <v>R0001</v>
          </cell>
          <cell r="I266" t="str">
            <v>Europe</v>
          </cell>
          <cell r="J266" t="str">
            <v>R0007</v>
          </cell>
          <cell r="K266" t="str">
            <v>Western Europe</v>
          </cell>
          <cell r="L266" t="str">
            <v>NOTAPP</v>
          </cell>
          <cell r="M266" t="str">
            <v>Not Applicable</v>
          </cell>
          <cell r="N266" t="str">
            <v>C0010</v>
          </cell>
          <cell r="O266" t="str">
            <v>Netherlands</v>
          </cell>
          <cell r="P266" t="str">
            <v>NOTAPP</v>
          </cell>
          <cell r="Q266" t="str">
            <v>NOTAPP</v>
          </cell>
          <cell r="R266" t="str">
            <v>Not Applicable</v>
          </cell>
          <cell r="S266" t="str">
            <v>-</v>
          </cell>
          <cell r="T266" t="str">
            <v>NOTAPP</v>
          </cell>
          <cell r="U266" t="str">
            <v>NO</v>
          </cell>
          <cell r="V266" t="str">
            <v>BF00005</v>
          </cell>
          <cell r="W266" t="str">
            <v>OPCOTHIN</v>
          </cell>
        </row>
        <row r="267">
          <cell r="B267" t="str">
            <v>O0459</v>
          </cell>
          <cell r="C267" t="str">
            <v>Unipath - Sweden</v>
          </cell>
          <cell r="D267" t="str">
            <v>SEKK</v>
          </cell>
          <cell r="E267" t="str">
            <v>H</v>
          </cell>
          <cell r="F267" t="str">
            <v>NOTAPP</v>
          </cell>
          <cell r="G267" t="str">
            <v>CO</v>
          </cell>
          <cell r="H267" t="str">
            <v>R0001</v>
          </cell>
          <cell r="I267" t="str">
            <v>Europe</v>
          </cell>
          <cell r="J267" t="str">
            <v>R0007</v>
          </cell>
          <cell r="K267" t="str">
            <v>Western Europe</v>
          </cell>
          <cell r="L267" t="str">
            <v>NOTAPP</v>
          </cell>
          <cell r="M267" t="str">
            <v>Not Applicable</v>
          </cell>
          <cell r="N267" t="str">
            <v>C0014</v>
          </cell>
          <cell r="O267" t="str">
            <v>Sweden</v>
          </cell>
          <cell r="P267" t="str">
            <v>NOTAPP</v>
          </cell>
          <cell r="Q267" t="str">
            <v>NOTAPP</v>
          </cell>
          <cell r="R267" t="str">
            <v>Not Applicable</v>
          </cell>
          <cell r="S267" t="str">
            <v>-</v>
          </cell>
          <cell r="T267" t="str">
            <v>NOTAPP</v>
          </cell>
          <cell r="U267" t="str">
            <v>NO</v>
          </cell>
          <cell r="V267" t="str">
            <v>BF00005</v>
          </cell>
          <cell r="W267" t="str">
            <v>OPCOTHIN</v>
          </cell>
        </row>
        <row r="268">
          <cell r="B268" t="str">
            <v>O0460</v>
          </cell>
          <cell r="C268" t="str">
            <v>Unipath - UK</v>
          </cell>
          <cell r="D268" t="str">
            <v>GBPK</v>
          </cell>
          <cell r="E268" t="str">
            <v>H</v>
          </cell>
          <cell r="F268" t="str">
            <v>NOTAPP</v>
          </cell>
          <cell r="G268" t="str">
            <v>NL</v>
          </cell>
          <cell r="H268" t="str">
            <v>R0001</v>
          </cell>
          <cell r="I268" t="str">
            <v>Europe</v>
          </cell>
          <cell r="J268" t="str">
            <v>R0007</v>
          </cell>
          <cell r="K268" t="str">
            <v>Western Europe</v>
          </cell>
          <cell r="L268" t="str">
            <v>NOTAPP</v>
          </cell>
          <cell r="M268" t="str">
            <v>Not Applicable</v>
          </cell>
          <cell r="N268" t="str">
            <v>C0016</v>
          </cell>
          <cell r="O268" t="str">
            <v>United Kingdom</v>
          </cell>
          <cell r="P268" t="str">
            <v>PUKNG</v>
          </cell>
          <cell r="Q268" t="str">
            <v>PUKNG</v>
          </cell>
          <cell r="R268" t="str">
            <v>United Kingdom</v>
          </cell>
          <cell r="S268" t="str">
            <v>-</v>
          </cell>
          <cell r="T268" t="str">
            <v>NOTAPP</v>
          </cell>
          <cell r="U268" t="str">
            <v>NO</v>
          </cell>
          <cell r="V268" t="str">
            <v>BF00005</v>
          </cell>
          <cell r="W268" t="str">
            <v>OPCOTHIN</v>
          </cell>
        </row>
        <row r="269">
          <cell r="B269" t="str">
            <v>O0461</v>
          </cell>
          <cell r="C269" t="str">
            <v>Unipath - US</v>
          </cell>
          <cell r="D269" t="str">
            <v>USDK</v>
          </cell>
          <cell r="E269" t="str">
            <v>H</v>
          </cell>
          <cell r="F269" t="str">
            <v>NOTAPP</v>
          </cell>
          <cell r="G269" t="str">
            <v>BW</v>
          </cell>
          <cell r="H269" t="str">
            <v>R0002</v>
          </cell>
          <cell r="I269" t="str">
            <v>North America</v>
          </cell>
          <cell r="J269" t="str">
            <v>NOTAPP</v>
          </cell>
          <cell r="K269" t="str">
            <v>Not Applicable</v>
          </cell>
          <cell r="L269" t="str">
            <v>NOTAPP</v>
          </cell>
          <cell r="M269" t="str">
            <v>Not Applicable</v>
          </cell>
          <cell r="N269" t="str">
            <v>C0031</v>
          </cell>
          <cell r="O269" t="str">
            <v>USA</v>
          </cell>
          <cell r="P269" t="str">
            <v>NOTAPP</v>
          </cell>
          <cell r="Q269" t="str">
            <v>NOTAPP</v>
          </cell>
          <cell r="R269" t="str">
            <v>Not Applicable</v>
          </cell>
          <cell r="S269" t="str">
            <v>-</v>
          </cell>
          <cell r="T269" t="str">
            <v>NOTAPP</v>
          </cell>
          <cell r="U269" t="str">
            <v>NO</v>
          </cell>
          <cell r="V269" t="str">
            <v>BF00005</v>
          </cell>
          <cell r="W269" t="str">
            <v>OPCOTHIN</v>
          </cell>
        </row>
        <row r="270">
          <cell r="B270" t="str">
            <v>O0463</v>
          </cell>
          <cell r="C270" t="str">
            <v>Unus</v>
          </cell>
          <cell r="D270" t="str">
            <v>USDK</v>
          </cell>
          <cell r="E270" t="str">
            <v>M</v>
          </cell>
          <cell r="F270" t="str">
            <v>NOTAPP</v>
          </cell>
          <cell r="G270" t="str">
            <v>FP&amp;A</v>
          </cell>
          <cell r="H270" t="str">
            <v>R0002</v>
          </cell>
          <cell r="I270" t="str">
            <v>North America</v>
          </cell>
          <cell r="J270" t="str">
            <v>NOTAPP</v>
          </cell>
          <cell r="K270" t="str">
            <v>Not Applicable</v>
          </cell>
          <cell r="L270" t="str">
            <v>NOTAPP</v>
          </cell>
          <cell r="M270" t="str">
            <v>Not Applicable</v>
          </cell>
          <cell r="N270" t="str">
            <v>C0031</v>
          </cell>
          <cell r="O270" t="str">
            <v>USA</v>
          </cell>
          <cell r="P270" t="str">
            <v>NOTAPP</v>
          </cell>
          <cell r="Q270" t="str">
            <v>NOTAPP</v>
          </cell>
          <cell r="R270" t="str">
            <v>Not Applicable</v>
          </cell>
          <cell r="S270" t="str">
            <v>-</v>
          </cell>
          <cell r="T270" t="str">
            <v>O0819</v>
          </cell>
          <cell r="U270" t="str">
            <v>NO</v>
          </cell>
          <cell r="V270" t="str">
            <v>DR46312</v>
          </cell>
          <cell r="W270" t="str">
            <v>OPCOTHIN</v>
          </cell>
        </row>
        <row r="271">
          <cell r="B271" t="str">
            <v>O0464</v>
          </cell>
          <cell r="C271" t="str">
            <v>URM BV</v>
          </cell>
          <cell r="D271" t="str">
            <v>EURK</v>
          </cell>
          <cell r="E271" t="str">
            <v>MF</v>
          </cell>
          <cell r="F271" t="str">
            <v>NV</v>
          </cell>
          <cell r="G271" t="str">
            <v>NL</v>
          </cell>
          <cell r="H271" t="str">
            <v>R0001</v>
          </cell>
          <cell r="I271" t="str">
            <v>Europe</v>
          </cell>
          <cell r="J271" t="str">
            <v>R0007</v>
          </cell>
          <cell r="K271" t="str">
            <v>Western Europe</v>
          </cell>
          <cell r="L271" t="str">
            <v>NOTAPP</v>
          </cell>
          <cell r="M271" t="str">
            <v>Not Applicable</v>
          </cell>
          <cell r="N271" t="str">
            <v>C0010</v>
          </cell>
          <cell r="O271" t="str">
            <v>Netherlands</v>
          </cell>
          <cell r="P271" t="str">
            <v>PNETH</v>
          </cell>
          <cell r="Q271" t="str">
            <v>PNETH</v>
          </cell>
          <cell r="R271" t="str">
            <v>Netherlands</v>
          </cell>
          <cell r="S271" t="str">
            <v>-</v>
          </cell>
          <cell r="T271" t="str">
            <v>NOTAPP</v>
          </cell>
          <cell r="U271" t="str">
            <v>NO</v>
          </cell>
          <cell r="V271" t="str">
            <v>BF00001</v>
          </cell>
          <cell r="W271" t="str">
            <v>OPCOTHIN</v>
          </cell>
        </row>
        <row r="272">
          <cell r="B272" t="str">
            <v>O0465</v>
          </cell>
          <cell r="C272" t="str">
            <v>URM AG div URM</v>
          </cell>
          <cell r="D272" t="str">
            <v>EURK</v>
          </cell>
          <cell r="E272" t="str">
            <v>MF</v>
          </cell>
          <cell r="F272" t="str">
            <v>NV</v>
          </cell>
          <cell r="G272" t="str">
            <v>NL</v>
          </cell>
          <cell r="H272" t="str">
            <v>R0001</v>
          </cell>
          <cell r="I272" t="str">
            <v>Europe</v>
          </cell>
          <cell r="J272" t="str">
            <v>R0007</v>
          </cell>
          <cell r="K272" t="str">
            <v>Western Europe</v>
          </cell>
          <cell r="L272" t="str">
            <v>NOTAPP</v>
          </cell>
          <cell r="M272" t="str">
            <v>Not Applicable</v>
          </cell>
          <cell r="N272" t="str">
            <v>C0015</v>
          </cell>
          <cell r="O272" t="str">
            <v>Switzerland</v>
          </cell>
          <cell r="P272" t="str">
            <v>PURMZ</v>
          </cell>
          <cell r="Q272" t="str">
            <v>PURMZ</v>
          </cell>
          <cell r="R272" t="str">
            <v>URM Zurich</v>
          </cell>
          <cell r="S272" t="str">
            <v>-</v>
          </cell>
          <cell r="T272" t="str">
            <v>NOTAPP</v>
          </cell>
          <cell r="U272" t="str">
            <v>NO</v>
          </cell>
          <cell r="V272" t="str">
            <v>BF00001</v>
          </cell>
          <cell r="W272" t="str">
            <v>OPCOTHIN</v>
          </cell>
        </row>
        <row r="273">
          <cell r="B273" t="str">
            <v>O0466</v>
          </cell>
          <cell r="C273" t="str">
            <v>UBFE - Denmark</v>
          </cell>
          <cell r="D273" t="str">
            <v>DKKK</v>
          </cell>
          <cell r="E273" t="str">
            <v>MF</v>
          </cell>
          <cell r="F273" t="str">
            <v>MH</v>
          </cell>
          <cell r="G273" t="str">
            <v>CO</v>
          </cell>
          <cell r="H273" t="str">
            <v>R0001</v>
          </cell>
          <cell r="I273" t="str">
            <v>Europe</v>
          </cell>
          <cell r="J273" t="str">
            <v>R0007</v>
          </cell>
          <cell r="K273" t="str">
            <v>Western Europe</v>
          </cell>
          <cell r="L273" t="str">
            <v>NOTAPP</v>
          </cell>
          <cell r="M273" t="str">
            <v>Not Applicable</v>
          </cell>
          <cell r="N273" t="str">
            <v>C0003</v>
          </cell>
          <cell r="O273" t="str">
            <v>Denmark</v>
          </cell>
          <cell r="P273" t="str">
            <v>PDKBF</v>
          </cell>
          <cell r="Q273" t="str">
            <v>PDKBF</v>
          </cell>
          <cell r="R273" t="str">
            <v>BF Denmark</v>
          </cell>
          <cell r="S273" t="str">
            <v>-</v>
          </cell>
          <cell r="T273" t="str">
            <v>NOTAPP</v>
          </cell>
          <cell r="U273" t="str">
            <v>NO</v>
          </cell>
          <cell r="V273" t="str">
            <v>BF00001</v>
          </cell>
          <cell r="W273" t="str">
            <v>OPCOTHIN</v>
          </cell>
        </row>
        <row r="274">
          <cell r="B274" t="str">
            <v>O0467</v>
          </cell>
          <cell r="C274" t="str">
            <v>UBFE - Finland</v>
          </cell>
          <cell r="D274" t="str">
            <v>EURK</v>
          </cell>
          <cell r="E274" t="str">
            <v>MF</v>
          </cell>
          <cell r="F274" t="str">
            <v>NV</v>
          </cell>
          <cell r="G274" t="str">
            <v>CO</v>
          </cell>
          <cell r="H274" t="str">
            <v>R0001</v>
          </cell>
          <cell r="I274" t="str">
            <v>Europe</v>
          </cell>
          <cell r="J274" t="str">
            <v>R0007</v>
          </cell>
          <cell r="K274" t="str">
            <v>Western Europe</v>
          </cell>
          <cell r="L274" t="str">
            <v>NOTAPP</v>
          </cell>
          <cell r="M274" t="str">
            <v>Not Applicable</v>
          </cell>
          <cell r="N274" t="str">
            <v>C0004</v>
          </cell>
          <cell r="O274" t="str">
            <v>Finland</v>
          </cell>
          <cell r="P274" t="str">
            <v>PFINL</v>
          </cell>
          <cell r="Q274" t="str">
            <v>PFINL</v>
          </cell>
          <cell r="R274" t="str">
            <v>Finland</v>
          </cell>
          <cell r="S274" t="str">
            <v>-</v>
          </cell>
          <cell r="T274" t="str">
            <v>NOTAPP</v>
          </cell>
          <cell r="U274" t="str">
            <v>NO</v>
          </cell>
          <cell r="V274" t="str">
            <v>BF00001</v>
          </cell>
          <cell r="W274" t="str">
            <v>OPCOTHIN</v>
          </cell>
        </row>
        <row r="275">
          <cell r="B275" t="str">
            <v>O0468</v>
          </cell>
          <cell r="C275" t="str">
            <v>UBFE - Ireland</v>
          </cell>
          <cell r="D275" t="str">
            <v>EURK</v>
          </cell>
          <cell r="E275" t="str">
            <v>M</v>
          </cell>
          <cell r="F275" t="str">
            <v>NOTAPP</v>
          </cell>
          <cell r="G275" t="str">
            <v>FP&amp;A</v>
          </cell>
          <cell r="H275" t="str">
            <v>R0001</v>
          </cell>
          <cell r="I275" t="str">
            <v>Europe</v>
          </cell>
          <cell r="J275" t="str">
            <v>R0007</v>
          </cell>
          <cell r="K275" t="str">
            <v>Western Europe</v>
          </cell>
          <cell r="L275" t="str">
            <v>NOTAPP</v>
          </cell>
          <cell r="M275" t="str">
            <v>Not Applicable</v>
          </cell>
          <cell r="N275" t="str">
            <v>C0008</v>
          </cell>
          <cell r="O275" t="str">
            <v>Ireland</v>
          </cell>
          <cell r="P275" t="str">
            <v>NOTAPP</v>
          </cell>
          <cell r="Q275" t="str">
            <v>NOTAPP</v>
          </cell>
          <cell r="R275" t="str">
            <v>Not Applicable</v>
          </cell>
          <cell r="S275" t="str">
            <v>-</v>
          </cell>
          <cell r="T275" t="str">
            <v>NOTAPP</v>
          </cell>
          <cell r="U275" t="str">
            <v>NO</v>
          </cell>
          <cell r="V275" t="str">
            <v>BF00001</v>
          </cell>
          <cell r="W275" t="str">
            <v>OPCOTHIN</v>
          </cell>
        </row>
        <row r="276">
          <cell r="B276" t="str">
            <v>O0469</v>
          </cell>
          <cell r="C276" t="str">
            <v>ICFG - Vdb Ireland</v>
          </cell>
          <cell r="D276" t="str">
            <v>EURK</v>
          </cell>
          <cell r="E276" t="str">
            <v>M</v>
          </cell>
          <cell r="F276" t="str">
            <v>NOTAPP</v>
          </cell>
          <cell r="G276" t="str">
            <v>FP&amp;A</v>
          </cell>
          <cell r="H276" t="str">
            <v>R0001</v>
          </cell>
          <cell r="I276" t="str">
            <v>Europe</v>
          </cell>
          <cell r="J276" t="str">
            <v>R0007</v>
          </cell>
          <cell r="K276" t="str">
            <v>Western Europe</v>
          </cell>
          <cell r="L276" t="str">
            <v>NOTAPP</v>
          </cell>
          <cell r="M276" t="str">
            <v>Not Applicable</v>
          </cell>
          <cell r="N276" t="str">
            <v>C0008</v>
          </cell>
          <cell r="O276" t="str">
            <v>Ireland</v>
          </cell>
          <cell r="P276" t="str">
            <v>NOTAPP</v>
          </cell>
          <cell r="Q276" t="str">
            <v>NOTAPP</v>
          </cell>
          <cell r="R276" t="str">
            <v>Not Applicable</v>
          </cell>
          <cell r="S276" t="str">
            <v>-</v>
          </cell>
          <cell r="T276" t="str">
            <v>NOTAPP</v>
          </cell>
          <cell r="U276" t="str">
            <v>NO</v>
          </cell>
          <cell r="V276" t="str">
            <v>BF00004</v>
          </cell>
          <cell r="W276" t="str">
            <v>OPCOTHIN</v>
          </cell>
        </row>
        <row r="277">
          <cell r="B277" t="str">
            <v>O0470</v>
          </cell>
          <cell r="C277" t="str">
            <v>UBFE - Netherlands</v>
          </cell>
          <cell r="D277" t="str">
            <v>EURK</v>
          </cell>
          <cell r="E277" t="str">
            <v>MF</v>
          </cell>
          <cell r="F277" t="str">
            <v>MH</v>
          </cell>
          <cell r="G277" t="str">
            <v>NL</v>
          </cell>
          <cell r="H277" t="str">
            <v>R0001</v>
          </cell>
          <cell r="I277" t="str">
            <v>Europe</v>
          </cell>
          <cell r="J277" t="str">
            <v>R0007</v>
          </cell>
          <cell r="K277" t="str">
            <v>Western Europe</v>
          </cell>
          <cell r="L277" t="str">
            <v>NOTAPP</v>
          </cell>
          <cell r="M277" t="str">
            <v>Not Applicable</v>
          </cell>
          <cell r="N277" t="str">
            <v>C0010</v>
          </cell>
          <cell r="O277" t="str">
            <v>Netherlands</v>
          </cell>
          <cell r="P277" t="str">
            <v>PNLBF</v>
          </cell>
          <cell r="Q277" t="str">
            <v>PNLBF</v>
          </cell>
          <cell r="R277" t="str">
            <v>BF Netherlands</v>
          </cell>
          <cell r="S277" t="str">
            <v>-</v>
          </cell>
          <cell r="T277" t="str">
            <v>NOTAPP</v>
          </cell>
          <cell r="U277" t="str">
            <v>NO</v>
          </cell>
          <cell r="V277" t="str">
            <v>BF00001</v>
          </cell>
          <cell r="W277" t="str">
            <v>OPCOTHIN</v>
          </cell>
        </row>
        <row r="278">
          <cell r="B278" t="str">
            <v>O0471</v>
          </cell>
          <cell r="C278" t="str">
            <v>UBFE - Sweden</v>
          </cell>
          <cell r="D278" t="str">
            <v>SEKK</v>
          </cell>
          <cell r="E278" t="str">
            <v>MF</v>
          </cell>
          <cell r="F278" t="str">
            <v>NV</v>
          </cell>
          <cell r="G278" t="str">
            <v>CO</v>
          </cell>
          <cell r="H278" t="str">
            <v>R0001</v>
          </cell>
          <cell r="I278" t="str">
            <v>Europe</v>
          </cell>
          <cell r="J278" t="str">
            <v>R0007</v>
          </cell>
          <cell r="K278" t="str">
            <v>Western Europe</v>
          </cell>
          <cell r="L278" t="str">
            <v>NOTAPP</v>
          </cell>
          <cell r="M278" t="str">
            <v>Not Applicable</v>
          </cell>
          <cell r="N278" t="str">
            <v>C0014</v>
          </cell>
          <cell r="O278" t="str">
            <v>Sweden</v>
          </cell>
          <cell r="P278" t="str">
            <v>PSWED</v>
          </cell>
          <cell r="Q278" t="str">
            <v>PSWED</v>
          </cell>
          <cell r="R278" t="str">
            <v>Sweden</v>
          </cell>
          <cell r="S278">
            <v>3</v>
          </cell>
          <cell r="T278" t="str">
            <v>NOTAPP</v>
          </cell>
          <cell r="U278" t="str">
            <v>NO</v>
          </cell>
          <cell r="V278" t="str">
            <v>BF00001</v>
          </cell>
          <cell r="W278" t="str">
            <v>OPCOTHIN</v>
          </cell>
        </row>
        <row r="279">
          <cell r="B279" t="str">
            <v>O0472</v>
          </cell>
          <cell r="C279" t="str">
            <v>UBFE - UK</v>
          </cell>
          <cell r="D279" t="str">
            <v>GBPK</v>
          </cell>
          <cell r="E279" t="str">
            <v>MF</v>
          </cell>
          <cell r="F279" t="str">
            <v>MMH</v>
          </cell>
          <cell r="G279" t="str">
            <v>NL</v>
          </cell>
          <cell r="H279" t="str">
            <v>R0001</v>
          </cell>
          <cell r="I279" t="str">
            <v>Europe</v>
          </cell>
          <cell r="J279" t="str">
            <v>R0007</v>
          </cell>
          <cell r="K279" t="str">
            <v>Western Europe</v>
          </cell>
          <cell r="L279" t="str">
            <v>NOTAPP</v>
          </cell>
          <cell r="M279" t="str">
            <v>Not Applicable</v>
          </cell>
          <cell r="N279" t="str">
            <v>C0016</v>
          </cell>
          <cell r="O279" t="str">
            <v>United Kingdom</v>
          </cell>
          <cell r="P279" t="str">
            <v>PGBBF</v>
          </cell>
          <cell r="Q279" t="str">
            <v>PGBBF</v>
          </cell>
          <cell r="R279" t="str">
            <v>BF United Kingdom</v>
          </cell>
          <cell r="S279">
            <v>3</v>
          </cell>
          <cell r="T279" t="str">
            <v>NOTAPP</v>
          </cell>
          <cell r="U279" t="str">
            <v>NO</v>
          </cell>
          <cell r="V279" t="str">
            <v>BF00001</v>
          </cell>
          <cell r="W279" t="str">
            <v>OPCOTHIN</v>
          </cell>
        </row>
        <row r="280">
          <cell r="B280" t="str">
            <v>O0473</v>
          </cell>
          <cell r="C280" t="str">
            <v>UBFE - Italy</v>
          </cell>
          <cell r="D280" t="str">
            <v>EURK</v>
          </cell>
          <cell r="E280" t="str">
            <v>MF</v>
          </cell>
          <cell r="F280" t="str">
            <v>MH</v>
          </cell>
          <cell r="G280" t="str">
            <v>CO</v>
          </cell>
          <cell r="H280" t="str">
            <v>R0001</v>
          </cell>
          <cell r="I280" t="str">
            <v>Europe</v>
          </cell>
          <cell r="J280" t="str">
            <v>R0007</v>
          </cell>
          <cell r="K280" t="str">
            <v>Western Europe</v>
          </cell>
          <cell r="L280" t="str">
            <v>NOTAPP</v>
          </cell>
          <cell r="M280" t="str">
            <v>Not Applicable</v>
          </cell>
          <cell r="N280" t="str">
            <v>C0009</v>
          </cell>
          <cell r="O280" t="str">
            <v>Italy</v>
          </cell>
          <cell r="P280" t="str">
            <v>PITAL</v>
          </cell>
          <cell r="Q280" t="str">
            <v>PITAL</v>
          </cell>
          <cell r="R280" t="str">
            <v>Italy</v>
          </cell>
          <cell r="S280" t="str">
            <v>-</v>
          </cell>
          <cell r="T280" t="str">
            <v>NOTAPP</v>
          </cell>
          <cell r="U280" t="str">
            <v>NO</v>
          </cell>
          <cell r="V280" t="str">
            <v>BF00001</v>
          </cell>
          <cell r="W280" t="str">
            <v>OPCOTHIN</v>
          </cell>
        </row>
        <row r="281">
          <cell r="B281" t="str">
            <v>O0475</v>
          </cell>
          <cell r="C281" t="str">
            <v>VOC - Germany-Brake</v>
          </cell>
          <cell r="D281" t="str">
            <v>EURK</v>
          </cell>
          <cell r="E281" t="str">
            <v>MF</v>
          </cell>
          <cell r="F281" t="str">
            <v>MH</v>
          </cell>
          <cell r="G281" t="str">
            <v>NL</v>
          </cell>
          <cell r="H281" t="str">
            <v>R0001</v>
          </cell>
          <cell r="I281" t="str">
            <v>Europe</v>
          </cell>
          <cell r="J281" t="str">
            <v>R0007</v>
          </cell>
          <cell r="K281" t="str">
            <v>Western Europe</v>
          </cell>
          <cell r="L281" t="str">
            <v>NOTAPP</v>
          </cell>
          <cell r="M281" t="str">
            <v>Not Applicable</v>
          </cell>
          <cell r="N281" t="str">
            <v>C0006</v>
          </cell>
          <cell r="O281" t="str">
            <v>Germany</v>
          </cell>
          <cell r="P281" t="str">
            <v>PGERM</v>
          </cell>
          <cell r="Q281" t="str">
            <v>PGERM</v>
          </cell>
          <cell r="R281" t="str">
            <v>Germany</v>
          </cell>
          <cell r="S281" t="str">
            <v>-</v>
          </cell>
          <cell r="T281" t="str">
            <v>NOTAPP</v>
          </cell>
          <cell r="U281" t="str">
            <v>NO</v>
          </cell>
          <cell r="V281" t="str">
            <v>BF00001</v>
          </cell>
          <cell r="W281" t="str">
            <v>OPCOTHIN</v>
          </cell>
        </row>
        <row r="282">
          <cell r="B282" t="str">
            <v>O0476</v>
          </cell>
          <cell r="C282" t="str">
            <v>VOC-NL-Wormerveer</v>
          </cell>
          <cell r="D282" t="str">
            <v>EURK</v>
          </cell>
          <cell r="E282" t="str">
            <v>H</v>
          </cell>
          <cell r="F282" t="str">
            <v>NOTAPP</v>
          </cell>
          <cell r="G282" t="str">
            <v>FP&amp;A</v>
          </cell>
          <cell r="H282" t="str">
            <v>R0001</v>
          </cell>
          <cell r="I282" t="str">
            <v>Europe</v>
          </cell>
          <cell r="J282" t="str">
            <v>R0007</v>
          </cell>
          <cell r="K282" t="str">
            <v>Western Europe</v>
          </cell>
          <cell r="L282" t="str">
            <v>NOTAPP</v>
          </cell>
          <cell r="M282" t="str">
            <v>Not Applicable</v>
          </cell>
          <cell r="N282" t="str">
            <v>C0010</v>
          </cell>
          <cell r="O282" t="str">
            <v>Netherlands</v>
          </cell>
          <cell r="P282" t="str">
            <v>NOTAPP</v>
          </cell>
          <cell r="Q282" t="str">
            <v>NOTAPP</v>
          </cell>
          <cell r="R282" t="str">
            <v>Not Applicable</v>
          </cell>
          <cell r="S282" t="str">
            <v>-</v>
          </cell>
          <cell r="T282" t="str">
            <v>NOTAPP</v>
          </cell>
          <cell r="U282" t="str">
            <v>NO</v>
          </cell>
          <cell r="V282" t="str">
            <v>BF00001</v>
          </cell>
          <cell r="W282" t="str">
            <v>OPCOTHIN</v>
          </cell>
        </row>
        <row r="283">
          <cell r="B283" t="str">
            <v>O0477</v>
          </cell>
          <cell r="C283" t="str">
            <v>VOC-NL-Unimills</v>
          </cell>
          <cell r="D283" t="str">
            <v>EURK</v>
          </cell>
          <cell r="E283" t="str">
            <v>H</v>
          </cell>
          <cell r="F283" t="str">
            <v>NOTAPP</v>
          </cell>
          <cell r="G283" t="str">
            <v>NL</v>
          </cell>
          <cell r="H283" t="str">
            <v>R0001</v>
          </cell>
          <cell r="I283" t="str">
            <v>Europe</v>
          </cell>
          <cell r="J283" t="str">
            <v>R0007</v>
          </cell>
          <cell r="K283" t="str">
            <v>Western Europe</v>
          </cell>
          <cell r="L283" t="str">
            <v>NOTAPP</v>
          </cell>
          <cell r="M283" t="str">
            <v>Not Applicable</v>
          </cell>
          <cell r="N283" t="str">
            <v>C0010</v>
          </cell>
          <cell r="O283" t="str">
            <v>Netherlands</v>
          </cell>
          <cell r="P283" t="str">
            <v>PNETH</v>
          </cell>
          <cell r="Q283" t="str">
            <v>PNETH</v>
          </cell>
          <cell r="R283" t="str">
            <v>Netherlands</v>
          </cell>
          <cell r="S283" t="str">
            <v>-</v>
          </cell>
          <cell r="T283" t="str">
            <v>NOTAPP</v>
          </cell>
          <cell r="U283" t="str">
            <v>NO</v>
          </cell>
          <cell r="V283" t="str">
            <v>BF00001</v>
          </cell>
          <cell r="W283" t="str">
            <v>OPCOTHIN</v>
          </cell>
        </row>
        <row r="284">
          <cell r="B284" t="str">
            <v>O0478</v>
          </cell>
          <cell r="C284" t="str">
            <v>VOC-UK-Purfleet</v>
          </cell>
          <cell r="D284" t="str">
            <v>GBPK</v>
          </cell>
          <cell r="E284" t="str">
            <v>M</v>
          </cell>
          <cell r="F284" t="str">
            <v>NOTAPP</v>
          </cell>
          <cell r="G284" t="str">
            <v>FP&amp;A</v>
          </cell>
          <cell r="H284" t="str">
            <v>R0001</v>
          </cell>
          <cell r="I284" t="str">
            <v>Europe</v>
          </cell>
          <cell r="J284" t="str">
            <v>R0007</v>
          </cell>
          <cell r="K284" t="str">
            <v>Western Europe</v>
          </cell>
          <cell r="L284" t="str">
            <v>NOTAPP</v>
          </cell>
          <cell r="M284" t="str">
            <v>Not Applicable</v>
          </cell>
          <cell r="N284" t="str">
            <v>C0016</v>
          </cell>
          <cell r="O284" t="str">
            <v>United Kingdom</v>
          </cell>
          <cell r="P284" t="str">
            <v>NOTAPP</v>
          </cell>
          <cell r="Q284" t="str">
            <v>NOTAPP</v>
          </cell>
          <cell r="R284" t="str">
            <v>Not Applicable</v>
          </cell>
          <cell r="S284" t="str">
            <v>-</v>
          </cell>
          <cell r="T284" t="str">
            <v>NOTAPP</v>
          </cell>
          <cell r="U284" t="str">
            <v>NO</v>
          </cell>
          <cell r="V284" t="str">
            <v>BF00001</v>
          </cell>
          <cell r="W284" t="str">
            <v>OPCOTHIN</v>
          </cell>
        </row>
        <row r="285">
          <cell r="B285" t="str">
            <v>O0480</v>
          </cell>
          <cell r="C285" t="str">
            <v>AMET - BGTI Africa</v>
          </cell>
          <cell r="D285" t="str">
            <v>EURK</v>
          </cell>
          <cell r="E285" t="str">
            <v>M</v>
          </cell>
          <cell r="F285" t="str">
            <v>NOTAPP</v>
          </cell>
          <cell r="G285" t="str">
            <v>BGTI</v>
          </cell>
          <cell r="H285" t="str">
            <v>R0003</v>
          </cell>
          <cell r="I285" t="str">
            <v>Africa and Middle East</v>
          </cell>
          <cell r="J285" t="str">
            <v>R0010</v>
          </cell>
          <cell r="K285" t="str">
            <v>Africa &amp; ME Adjustments</v>
          </cell>
          <cell r="L285" t="str">
            <v>NOTAPP</v>
          </cell>
          <cell r="M285" t="str">
            <v>Not Applicable</v>
          </cell>
          <cell r="N285" t="str">
            <v>C0100</v>
          </cell>
          <cell r="O285" t="str">
            <v>BGTI Africa &amp; Middle East</v>
          </cell>
          <cell r="P285" t="str">
            <v>NOTAPP</v>
          </cell>
          <cell r="Q285" t="str">
            <v>NOTAPP</v>
          </cell>
          <cell r="R285" t="str">
            <v>Not Applicable</v>
          </cell>
          <cell r="S285" t="str">
            <v>-</v>
          </cell>
          <cell r="T285" t="str">
            <v>NOTAPP</v>
          </cell>
          <cell r="U285" t="str">
            <v>NO</v>
          </cell>
          <cell r="V285" t="str">
            <v>DR48009</v>
          </cell>
          <cell r="W285" t="str">
            <v>OPCOTHIN</v>
          </cell>
        </row>
        <row r="286">
          <cell r="B286" t="str">
            <v>O0481</v>
          </cell>
          <cell r="C286" t="str">
            <v>AMET - BGTI NAMET</v>
          </cell>
          <cell r="D286" t="str">
            <v>EURK</v>
          </cell>
          <cell r="E286" t="str">
            <v>M</v>
          </cell>
          <cell r="F286" t="str">
            <v>NOTAPP</v>
          </cell>
          <cell r="G286" t="str">
            <v>BGTI</v>
          </cell>
          <cell r="H286" t="str">
            <v>R0003</v>
          </cell>
          <cell r="I286" t="str">
            <v>Africa and Middle East</v>
          </cell>
          <cell r="J286" t="str">
            <v>R0010</v>
          </cell>
          <cell r="K286" t="str">
            <v>Africa &amp; ME Adjustments</v>
          </cell>
          <cell r="L286" t="str">
            <v>NOTAPP</v>
          </cell>
          <cell r="M286" t="str">
            <v>Not Applicable</v>
          </cell>
          <cell r="N286" t="str">
            <v>C0100</v>
          </cell>
          <cell r="O286" t="str">
            <v>BGTI Africa &amp; Middle East</v>
          </cell>
          <cell r="P286" t="str">
            <v>NOTAPP</v>
          </cell>
          <cell r="Q286" t="str">
            <v>NOTAPP</v>
          </cell>
          <cell r="R286" t="str">
            <v>Not Applicable</v>
          </cell>
          <cell r="S286" t="str">
            <v>-</v>
          </cell>
          <cell r="T286" t="str">
            <v>NOTAPP</v>
          </cell>
          <cell r="U286" t="str">
            <v>NO</v>
          </cell>
          <cell r="V286" t="str">
            <v>DR48109</v>
          </cell>
          <cell r="W286" t="str">
            <v>OPCOTHIN</v>
          </cell>
        </row>
        <row r="287">
          <cell r="B287" t="str">
            <v>O0482</v>
          </cell>
          <cell r="C287" t="str">
            <v>Central Contingency - Africa</v>
          </cell>
          <cell r="D287" t="str">
            <v>EURK</v>
          </cell>
          <cell r="E287" t="str">
            <v>M</v>
          </cell>
          <cell r="F287" t="str">
            <v>NOTAPP</v>
          </cell>
          <cell r="G287" t="str">
            <v>CONT</v>
          </cell>
          <cell r="H287" t="str">
            <v>R0003</v>
          </cell>
          <cell r="I287" t="str">
            <v>Africa and Middle East</v>
          </cell>
          <cell r="J287" t="str">
            <v>R0010</v>
          </cell>
          <cell r="K287" t="str">
            <v>Africa &amp; ME Adjustments</v>
          </cell>
          <cell r="L287" t="str">
            <v>NOTAPP</v>
          </cell>
          <cell r="M287" t="str">
            <v>Not Applicable</v>
          </cell>
          <cell r="N287" t="str">
            <v>C0101</v>
          </cell>
          <cell r="O287" t="str">
            <v>Contingency Africa &amp; M.East</v>
          </cell>
          <cell r="P287" t="str">
            <v>NOTAPP</v>
          </cell>
          <cell r="Q287" t="str">
            <v>NOTAPP</v>
          </cell>
          <cell r="R287" t="str">
            <v>Not Applicable</v>
          </cell>
          <cell r="S287" t="str">
            <v>-</v>
          </cell>
          <cell r="T287" t="str">
            <v>NOTAPP</v>
          </cell>
          <cell r="U287" t="str">
            <v>NO</v>
          </cell>
          <cell r="V287" t="str">
            <v>DR48209</v>
          </cell>
          <cell r="W287" t="str">
            <v>OPCOTHIN</v>
          </cell>
        </row>
        <row r="288">
          <cell r="B288" t="str">
            <v>O0483</v>
          </cell>
          <cell r="C288" t="str">
            <v>Central Contingency - NAMET</v>
          </cell>
          <cell r="D288" t="str">
            <v>EURK</v>
          </cell>
          <cell r="E288" t="str">
            <v>M</v>
          </cell>
          <cell r="F288" t="str">
            <v>NOTAPP</v>
          </cell>
          <cell r="G288" t="str">
            <v>CONT</v>
          </cell>
          <cell r="H288" t="str">
            <v>R0003</v>
          </cell>
          <cell r="I288" t="str">
            <v>Africa and Middle East</v>
          </cell>
          <cell r="J288" t="str">
            <v>R0010</v>
          </cell>
          <cell r="K288" t="str">
            <v>Africa &amp; ME Adjustments</v>
          </cell>
          <cell r="L288" t="str">
            <v>NOTAPP</v>
          </cell>
          <cell r="M288" t="str">
            <v>Not Applicable</v>
          </cell>
          <cell r="N288" t="str">
            <v>C0101</v>
          </cell>
          <cell r="O288" t="str">
            <v>Contingency Africa &amp; M.East</v>
          </cell>
          <cell r="P288" t="str">
            <v>NOTAPP</v>
          </cell>
          <cell r="Q288" t="str">
            <v>NOTAPP</v>
          </cell>
          <cell r="R288" t="str">
            <v>Not Applicable</v>
          </cell>
          <cell r="S288" t="str">
            <v>-</v>
          </cell>
          <cell r="T288" t="str">
            <v>NOTAPP</v>
          </cell>
          <cell r="U288" t="str">
            <v>NO</v>
          </cell>
          <cell r="V288" t="str">
            <v>DR48309</v>
          </cell>
          <cell r="W288" t="str">
            <v>OPCOTHIN</v>
          </cell>
        </row>
        <row r="289">
          <cell r="B289" t="str">
            <v>O0484</v>
          </cell>
          <cell r="C289" t="str">
            <v>BGTI Foods Asia</v>
          </cell>
          <cell r="D289" t="str">
            <v>EURK</v>
          </cell>
          <cell r="E289" t="str">
            <v>M</v>
          </cell>
          <cell r="F289" t="str">
            <v>NOTAPP</v>
          </cell>
          <cell r="G289" t="str">
            <v>BGTI</v>
          </cell>
          <cell r="H289" t="str">
            <v>R0004</v>
          </cell>
          <cell r="I289" t="str">
            <v>Asia and Pacific</v>
          </cell>
          <cell r="J289" t="str">
            <v>R0011</v>
          </cell>
          <cell r="K289" t="str">
            <v>Asia &amp; Pacific Adjustments</v>
          </cell>
          <cell r="L289" t="str">
            <v>NOTAPP</v>
          </cell>
          <cell r="M289" t="str">
            <v>Not Applicable</v>
          </cell>
          <cell r="N289" t="str">
            <v>C0103</v>
          </cell>
          <cell r="O289" t="str">
            <v>BGTI Asia &amp; Pacific</v>
          </cell>
          <cell r="P289" t="str">
            <v>NOTAPP</v>
          </cell>
          <cell r="Q289" t="str">
            <v>NOTAPP</v>
          </cell>
          <cell r="R289" t="str">
            <v>Not Applicable</v>
          </cell>
          <cell r="S289" t="str">
            <v>-</v>
          </cell>
          <cell r="T289" t="str">
            <v>NOTAPP</v>
          </cell>
          <cell r="U289" t="str">
            <v>NO</v>
          </cell>
          <cell r="V289" t="str">
            <v>DR48411</v>
          </cell>
          <cell r="W289" t="str">
            <v>OPCOTHIN</v>
          </cell>
        </row>
        <row r="290">
          <cell r="B290" t="str">
            <v>O0485</v>
          </cell>
          <cell r="C290" t="str">
            <v>Central Contingency - Foods Asia</v>
          </cell>
          <cell r="D290" t="str">
            <v>EURK</v>
          </cell>
          <cell r="E290" t="str">
            <v>M</v>
          </cell>
          <cell r="F290" t="str">
            <v>NOTAPP</v>
          </cell>
          <cell r="G290" t="str">
            <v>CONT</v>
          </cell>
          <cell r="H290" t="str">
            <v>R0004</v>
          </cell>
          <cell r="I290" t="str">
            <v>Asia and Pacific</v>
          </cell>
          <cell r="J290" t="str">
            <v>R0011</v>
          </cell>
          <cell r="K290" t="str">
            <v>Asia &amp; Pacific Adjustments</v>
          </cell>
          <cell r="L290" t="str">
            <v>NOTAPP</v>
          </cell>
          <cell r="M290" t="str">
            <v>Not Applicable</v>
          </cell>
          <cell r="N290" t="str">
            <v>C0104</v>
          </cell>
          <cell r="O290" t="str">
            <v>Contingency Asia &amp; Pacific</v>
          </cell>
          <cell r="P290" t="str">
            <v>NOTAPP</v>
          </cell>
          <cell r="Q290" t="str">
            <v>NOTAPP</v>
          </cell>
          <cell r="R290" t="str">
            <v>Not Applicable</v>
          </cell>
          <cell r="S290" t="str">
            <v>-</v>
          </cell>
          <cell r="T290" t="str">
            <v>NOTAPP</v>
          </cell>
          <cell r="U290" t="str">
            <v>NO</v>
          </cell>
          <cell r="V290" t="str">
            <v>DR48511</v>
          </cell>
          <cell r="W290" t="str">
            <v>OPCOTHIN</v>
          </cell>
        </row>
        <row r="291">
          <cell r="B291" t="str">
            <v>O0486</v>
          </cell>
          <cell r="C291" t="str">
            <v>Unilever Adjustments</v>
          </cell>
          <cell r="D291" t="str">
            <v>EURK</v>
          </cell>
          <cell r="E291" t="str">
            <v>M</v>
          </cell>
          <cell r="F291" t="str">
            <v>NOTAPP</v>
          </cell>
          <cell r="G291" t="str">
            <v>CONT</v>
          </cell>
          <cell r="H291" t="str">
            <v>R0006</v>
          </cell>
          <cell r="I291" t="str">
            <v>Central Items</v>
          </cell>
          <cell r="J291" t="str">
            <v>NOTAPP</v>
          </cell>
          <cell r="K291" t="str">
            <v>Not Applicable</v>
          </cell>
          <cell r="L291" t="str">
            <v>NOTAPP</v>
          </cell>
          <cell r="M291" t="str">
            <v>Not Applicable</v>
          </cell>
          <cell r="N291" t="str">
            <v>C0116</v>
          </cell>
          <cell r="O291" t="str">
            <v>Central Items</v>
          </cell>
          <cell r="P291" t="str">
            <v>NOTAPP</v>
          </cell>
          <cell r="Q291" t="str">
            <v>NOTAPP</v>
          </cell>
          <cell r="R291" t="str">
            <v>Not Applicable</v>
          </cell>
          <cell r="S291" t="str">
            <v>-</v>
          </cell>
          <cell r="T291" t="str">
            <v>NOTAPP</v>
          </cell>
          <cell r="U291" t="str">
            <v>NO</v>
          </cell>
          <cell r="V291" t="str">
            <v>DR48612</v>
          </cell>
          <cell r="W291" t="str">
            <v>OPCOTHIN</v>
          </cell>
        </row>
        <row r="292">
          <cell r="B292" t="str">
            <v>O0487</v>
          </cell>
          <cell r="C292" t="str">
            <v>DTI - Foods Division</v>
          </cell>
          <cell r="D292" t="str">
            <v>EURK</v>
          </cell>
          <cell r="E292" t="str">
            <v>M</v>
          </cell>
          <cell r="F292" t="str">
            <v>NOTAPP</v>
          </cell>
          <cell r="G292" t="str">
            <v>FP&amp;A</v>
          </cell>
          <cell r="H292" t="str">
            <v>R0001</v>
          </cell>
          <cell r="I292" t="str">
            <v>Europe</v>
          </cell>
          <cell r="J292" t="str">
            <v>R0017</v>
          </cell>
          <cell r="K292" t="str">
            <v>Parent &amp; Finance</v>
          </cell>
          <cell r="L292" t="str">
            <v>NOTAPP</v>
          </cell>
          <cell r="M292" t="str">
            <v>Not Applicable</v>
          </cell>
          <cell r="N292" t="str">
            <v>C0117</v>
          </cell>
          <cell r="O292" t="str">
            <v>Parent and Finance</v>
          </cell>
          <cell r="P292" t="str">
            <v>NOTAPP</v>
          </cell>
          <cell r="Q292" t="str">
            <v>NOTAPP</v>
          </cell>
          <cell r="R292" t="str">
            <v>Not Applicable</v>
          </cell>
          <cell r="S292" t="str">
            <v>-</v>
          </cell>
          <cell r="T292" t="str">
            <v>NOTAPP</v>
          </cell>
          <cell r="U292" t="str">
            <v>NO</v>
          </cell>
          <cell r="V292" t="str">
            <v>DR48712</v>
          </cell>
          <cell r="W292" t="str">
            <v>OPCOTHIN</v>
          </cell>
        </row>
        <row r="293">
          <cell r="B293" t="str">
            <v>O0488</v>
          </cell>
          <cell r="C293" t="str">
            <v>DTI - HPC Division</v>
          </cell>
          <cell r="D293" t="str">
            <v>EURK</v>
          </cell>
          <cell r="E293" t="str">
            <v>M</v>
          </cell>
          <cell r="F293" t="str">
            <v>NOTAPP</v>
          </cell>
          <cell r="G293" t="str">
            <v>FP&amp;A</v>
          </cell>
          <cell r="H293" t="str">
            <v>R0001</v>
          </cell>
          <cell r="I293" t="str">
            <v>Europe</v>
          </cell>
          <cell r="J293" t="str">
            <v>R0017</v>
          </cell>
          <cell r="K293" t="str">
            <v>Parent &amp; Finance</v>
          </cell>
          <cell r="L293" t="str">
            <v>NOTAPP</v>
          </cell>
          <cell r="M293" t="str">
            <v>Not Applicable</v>
          </cell>
          <cell r="N293" t="str">
            <v>C0117</v>
          </cell>
          <cell r="O293" t="str">
            <v>Parent and Finance</v>
          </cell>
          <cell r="P293" t="str">
            <v>NOTAPP</v>
          </cell>
          <cell r="Q293" t="str">
            <v>NOTAPP</v>
          </cell>
          <cell r="R293" t="str">
            <v>Not Applicable</v>
          </cell>
          <cell r="S293" t="str">
            <v>-</v>
          </cell>
          <cell r="T293" t="str">
            <v>NOTAPP</v>
          </cell>
          <cell r="U293" t="str">
            <v>NO</v>
          </cell>
          <cell r="V293" t="str">
            <v>DR48812</v>
          </cell>
          <cell r="W293" t="str">
            <v>OPCOTHIN</v>
          </cell>
        </row>
        <row r="294">
          <cell r="B294" t="str">
            <v>O0489</v>
          </cell>
          <cell r="C294" t="str">
            <v>Unilever Central Contingency</v>
          </cell>
          <cell r="D294" t="str">
            <v>EURK</v>
          </cell>
          <cell r="E294" t="str">
            <v>M</v>
          </cell>
          <cell r="F294" t="str">
            <v>NOTAPP</v>
          </cell>
          <cell r="G294" t="str">
            <v>CONT</v>
          </cell>
          <cell r="H294" t="str">
            <v>R0006</v>
          </cell>
          <cell r="I294" t="str">
            <v>Central Items</v>
          </cell>
          <cell r="J294" t="str">
            <v>NOTAPP</v>
          </cell>
          <cell r="K294" t="str">
            <v>Not Applicable</v>
          </cell>
          <cell r="L294" t="str">
            <v>NOTAPP</v>
          </cell>
          <cell r="M294" t="str">
            <v>Not Applicable</v>
          </cell>
          <cell r="N294" t="str">
            <v>C0116</v>
          </cell>
          <cell r="O294" t="str">
            <v>Central Items</v>
          </cell>
          <cell r="P294" t="str">
            <v>NOTAPP</v>
          </cell>
          <cell r="Q294" t="str">
            <v>NOTAPP</v>
          </cell>
          <cell r="R294" t="str">
            <v>Not Applicable</v>
          </cell>
          <cell r="S294" t="str">
            <v>-</v>
          </cell>
          <cell r="T294" t="str">
            <v>NOTAPP</v>
          </cell>
          <cell r="U294" t="str">
            <v>NO</v>
          </cell>
          <cell r="V294" t="str">
            <v>DR48912</v>
          </cell>
          <cell r="W294" t="str">
            <v>CONTTHIN</v>
          </cell>
        </row>
        <row r="295">
          <cell r="B295" t="str">
            <v>O0490</v>
          </cell>
          <cell r="C295" t="str">
            <v>Foods Division Contingency</v>
          </cell>
          <cell r="D295" t="str">
            <v>EURK</v>
          </cell>
          <cell r="E295" t="str">
            <v>M</v>
          </cell>
          <cell r="F295" t="str">
            <v>NOTAPP</v>
          </cell>
          <cell r="G295" t="str">
            <v>CONT</v>
          </cell>
          <cell r="H295" t="str">
            <v>R0006</v>
          </cell>
          <cell r="I295" t="str">
            <v>Central Items</v>
          </cell>
          <cell r="J295" t="str">
            <v>NOTAPP</v>
          </cell>
          <cell r="K295" t="str">
            <v>Not Applicable</v>
          </cell>
          <cell r="L295" t="str">
            <v>NOTAPP</v>
          </cell>
          <cell r="M295" t="str">
            <v>Not Applicable</v>
          </cell>
          <cell r="N295" t="str">
            <v>C0116</v>
          </cell>
          <cell r="O295" t="str">
            <v>Central Items</v>
          </cell>
          <cell r="P295" t="str">
            <v>NOTAPP</v>
          </cell>
          <cell r="Q295" t="str">
            <v>NOTAPP</v>
          </cell>
          <cell r="R295" t="str">
            <v>Not Applicable</v>
          </cell>
          <cell r="S295" t="str">
            <v>-</v>
          </cell>
          <cell r="T295" t="str">
            <v>NOTAPP</v>
          </cell>
          <cell r="U295" t="str">
            <v>NO</v>
          </cell>
          <cell r="V295" t="str">
            <v>DR49012</v>
          </cell>
          <cell r="W295" t="str">
            <v>CONTTHIN</v>
          </cell>
        </row>
        <row r="296">
          <cell r="B296" t="str">
            <v>O0491</v>
          </cell>
          <cell r="C296" t="str">
            <v>HPC Division Contingency</v>
          </cell>
          <cell r="D296" t="str">
            <v>EURK</v>
          </cell>
          <cell r="E296" t="str">
            <v>M</v>
          </cell>
          <cell r="F296" t="str">
            <v>NOTAPP</v>
          </cell>
          <cell r="G296" t="str">
            <v>CONT</v>
          </cell>
          <cell r="H296" t="str">
            <v>R0006</v>
          </cell>
          <cell r="I296" t="str">
            <v>Central Items</v>
          </cell>
          <cell r="J296" t="str">
            <v>NOTAPP</v>
          </cell>
          <cell r="K296" t="str">
            <v>Not Applicable</v>
          </cell>
          <cell r="L296" t="str">
            <v>NOTAPP</v>
          </cell>
          <cell r="M296" t="str">
            <v>Not Applicable</v>
          </cell>
          <cell r="N296" t="str">
            <v>C0116</v>
          </cell>
          <cell r="O296" t="str">
            <v>Central Items</v>
          </cell>
          <cell r="P296" t="str">
            <v>NOTAPP</v>
          </cell>
          <cell r="Q296" t="str">
            <v>NOTAPP</v>
          </cell>
          <cell r="R296" t="str">
            <v>Not Applicable</v>
          </cell>
          <cell r="S296" t="str">
            <v>-</v>
          </cell>
          <cell r="T296" t="str">
            <v>NOTAPP</v>
          </cell>
          <cell r="U296" t="str">
            <v>NO</v>
          </cell>
          <cell r="V296" t="str">
            <v>DR49112</v>
          </cell>
          <cell r="W296" t="str">
            <v>CONTTHIN</v>
          </cell>
        </row>
        <row r="297">
          <cell r="B297" t="str">
            <v>O0494</v>
          </cell>
          <cell r="C297" t="str">
            <v>DL - BGTI Western Europe</v>
          </cell>
          <cell r="D297" t="str">
            <v>EURK</v>
          </cell>
          <cell r="E297" t="str">
            <v>H</v>
          </cell>
          <cell r="F297" t="str">
            <v>NOTAPP</v>
          </cell>
          <cell r="G297" t="str">
            <v>BGTI</v>
          </cell>
          <cell r="H297" t="str">
            <v>R0001</v>
          </cell>
          <cell r="I297" t="str">
            <v>Europe</v>
          </cell>
          <cell r="J297" t="str">
            <v>R0007</v>
          </cell>
          <cell r="K297" t="str">
            <v>Western Europe</v>
          </cell>
          <cell r="L297" t="str">
            <v>R0015</v>
          </cell>
          <cell r="M297" t="str">
            <v>Western Europe Adjustments</v>
          </cell>
          <cell r="N297" t="str">
            <v>C0092</v>
          </cell>
          <cell r="O297" t="str">
            <v>BGTI Western Europe</v>
          </cell>
          <cell r="P297" t="str">
            <v>NOTAPP</v>
          </cell>
          <cell r="Q297" t="str">
            <v>NOTAPP</v>
          </cell>
          <cell r="R297" t="str">
            <v>Not Applicable</v>
          </cell>
          <cell r="S297" t="str">
            <v>-</v>
          </cell>
          <cell r="T297" t="str">
            <v>NOTAPP</v>
          </cell>
          <cell r="U297" t="str">
            <v>NO</v>
          </cell>
          <cell r="V297" t="str">
            <v>BF00008</v>
          </cell>
          <cell r="W297" t="str">
            <v>BGTITHIN</v>
          </cell>
        </row>
        <row r="298">
          <cell r="B298" t="str">
            <v>O0495</v>
          </cell>
          <cell r="C298" t="str">
            <v>DL - BGTI North America</v>
          </cell>
          <cell r="D298" t="str">
            <v>USDK</v>
          </cell>
          <cell r="E298" t="str">
            <v>H</v>
          </cell>
          <cell r="F298" t="str">
            <v>NOTAPP</v>
          </cell>
          <cell r="G298" t="str">
            <v>BGTI</v>
          </cell>
          <cell r="H298" t="str">
            <v>R0002</v>
          </cell>
          <cell r="I298" t="str">
            <v>North America</v>
          </cell>
          <cell r="J298" t="str">
            <v>R0009</v>
          </cell>
          <cell r="K298" t="str">
            <v>North America Adjustments</v>
          </cell>
          <cell r="L298" t="str">
            <v>NOTAPP</v>
          </cell>
          <cell r="M298" t="str">
            <v>Not Applicable</v>
          </cell>
          <cell r="N298" t="str">
            <v>C0097</v>
          </cell>
          <cell r="O298" t="str">
            <v>BGTI North America</v>
          </cell>
          <cell r="P298" t="str">
            <v>NOTAPP</v>
          </cell>
          <cell r="Q298" t="str">
            <v>NOTAPP</v>
          </cell>
          <cell r="R298" t="str">
            <v>Not Applicable</v>
          </cell>
          <cell r="S298" t="str">
            <v>-</v>
          </cell>
          <cell r="T298" t="str">
            <v>NOTAPP</v>
          </cell>
          <cell r="U298" t="str">
            <v>NO</v>
          </cell>
          <cell r="V298" t="str">
            <v>BF00008</v>
          </cell>
          <cell r="W298" t="str">
            <v>BGTITHIN</v>
          </cell>
        </row>
        <row r="299">
          <cell r="B299" t="str">
            <v>O0496</v>
          </cell>
          <cell r="C299" t="str">
            <v>DL - BGTI Africa &amp; Middle East</v>
          </cell>
          <cell r="D299" t="str">
            <v>EURK</v>
          </cell>
          <cell r="E299" t="str">
            <v>H</v>
          </cell>
          <cell r="F299" t="str">
            <v>NOTAPP</v>
          </cell>
          <cell r="G299" t="str">
            <v>BGTI</v>
          </cell>
          <cell r="H299" t="str">
            <v>R0003</v>
          </cell>
          <cell r="I299" t="str">
            <v>Africa and Middle East</v>
          </cell>
          <cell r="J299" t="str">
            <v>R0010</v>
          </cell>
          <cell r="K299" t="str">
            <v>Africa &amp; ME Adjustments</v>
          </cell>
          <cell r="L299" t="str">
            <v>NOTAPP</v>
          </cell>
          <cell r="M299" t="str">
            <v>Not Applicable</v>
          </cell>
          <cell r="N299" t="str">
            <v>C0100</v>
          </cell>
          <cell r="O299" t="str">
            <v>BGTI Africa &amp; Middle East</v>
          </cell>
          <cell r="P299" t="str">
            <v>NOTAPP</v>
          </cell>
          <cell r="Q299" t="str">
            <v>NOTAPP</v>
          </cell>
          <cell r="R299" t="str">
            <v>Not Applicable</v>
          </cell>
          <cell r="S299" t="str">
            <v>-</v>
          </cell>
          <cell r="T299" t="str">
            <v>NOTAPP</v>
          </cell>
          <cell r="U299" t="str">
            <v>NO</v>
          </cell>
          <cell r="V299" t="str">
            <v>BF00008</v>
          </cell>
          <cell r="W299" t="str">
            <v>BGTITHIN</v>
          </cell>
        </row>
        <row r="300">
          <cell r="B300" t="str">
            <v>O0497</v>
          </cell>
          <cell r="C300" t="str">
            <v>DL - BGTI Asia &amp; Pacific</v>
          </cell>
          <cell r="D300" t="str">
            <v>EURK</v>
          </cell>
          <cell r="E300" t="str">
            <v>H</v>
          </cell>
          <cell r="F300" t="str">
            <v>NOTAPP</v>
          </cell>
          <cell r="G300" t="str">
            <v>BGTI</v>
          </cell>
          <cell r="H300" t="str">
            <v>R0004</v>
          </cell>
          <cell r="I300" t="str">
            <v>Asia and Pacific</v>
          </cell>
          <cell r="J300" t="str">
            <v>R0011</v>
          </cell>
          <cell r="K300" t="str">
            <v>Asia &amp; Pacific Adjustments</v>
          </cell>
          <cell r="L300" t="str">
            <v>NOTAPP</v>
          </cell>
          <cell r="M300" t="str">
            <v>Not Applicable</v>
          </cell>
          <cell r="N300" t="str">
            <v>C0103</v>
          </cell>
          <cell r="O300" t="str">
            <v>BGTI Asia &amp; Pacific</v>
          </cell>
          <cell r="P300" t="str">
            <v>NOTAPP</v>
          </cell>
          <cell r="Q300" t="str">
            <v>NOTAPP</v>
          </cell>
          <cell r="R300" t="str">
            <v>Not Applicable</v>
          </cell>
          <cell r="S300" t="str">
            <v>-</v>
          </cell>
          <cell r="T300" t="str">
            <v>NOTAPP</v>
          </cell>
          <cell r="U300" t="str">
            <v>NO</v>
          </cell>
          <cell r="V300" t="str">
            <v>BF00008</v>
          </cell>
          <cell r="W300" t="str">
            <v>BGTITHIN</v>
          </cell>
        </row>
        <row r="301">
          <cell r="B301" t="str">
            <v>O0498</v>
          </cell>
          <cell r="C301" t="str">
            <v>DL - BGTI Latin America</v>
          </cell>
          <cell r="D301" t="str">
            <v>EURK</v>
          </cell>
          <cell r="E301" t="str">
            <v>H</v>
          </cell>
          <cell r="F301" t="str">
            <v>NOTAPP</v>
          </cell>
          <cell r="G301" t="str">
            <v>BGTI</v>
          </cell>
          <cell r="H301" t="str">
            <v>R0005</v>
          </cell>
          <cell r="I301" t="str">
            <v>Latin America</v>
          </cell>
          <cell r="J301" t="str">
            <v>R0012</v>
          </cell>
          <cell r="K301" t="str">
            <v>Latin America Adjustments</v>
          </cell>
          <cell r="L301" t="str">
            <v>NOTAPP</v>
          </cell>
          <cell r="M301" t="str">
            <v>Not Applicable</v>
          </cell>
          <cell r="N301" t="str">
            <v>C0109</v>
          </cell>
          <cell r="O301" t="str">
            <v>BGTI Latin America</v>
          </cell>
          <cell r="P301" t="str">
            <v>NOTAPP</v>
          </cell>
          <cell r="Q301" t="str">
            <v>NOTAPP</v>
          </cell>
          <cell r="R301" t="str">
            <v>Not Applicable</v>
          </cell>
          <cell r="S301" t="str">
            <v>-</v>
          </cell>
          <cell r="T301" t="str">
            <v>NOTAPP</v>
          </cell>
          <cell r="U301" t="str">
            <v>NO</v>
          </cell>
          <cell r="V301" t="str">
            <v>BF00008</v>
          </cell>
          <cell r="W301" t="str">
            <v>BGTITHIN</v>
          </cell>
        </row>
        <row r="302">
          <cell r="B302" t="str">
            <v>O0499</v>
          </cell>
          <cell r="C302" t="str">
            <v>DL - Cont - WE</v>
          </cell>
          <cell r="D302" t="str">
            <v>EURK</v>
          </cell>
          <cell r="E302" t="str">
            <v>H</v>
          </cell>
          <cell r="F302" t="str">
            <v>NOTAPP</v>
          </cell>
          <cell r="G302" t="str">
            <v>CONT</v>
          </cell>
          <cell r="H302" t="str">
            <v>R0001</v>
          </cell>
          <cell r="I302" t="str">
            <v>Europe</v>
          </cell>
          <cell r="J302" t="str">
            <v>R0007</v>
          </cell>
          <cell r="K302" t="str">
            <v>Western Europe</v>
          </cell>
          <cell r="L302" t="str">
            <v>R0015</v>
          </cell>
          <cell r="M302" t="str">
            <v>Western Europe Adjustments</v>
          </cell>
          <cell r="N302" t="str">
            <v>C0093</v>
          </cell>
          <cell r="O302" t="str">
            <v>Contingency Western Europe</v>
          </cell>
          <cell r="P302" t="str">
            <v>NOTAPP</v>
          </cell>
          <cell r="Q302" t="str">
            <v>NOTAPP</v>
          </cell>
          <cell r="R302" t="str">
            <v>Not Applicable</v>
          </cell>
          <cell r="S302" t="str">
            <v>-</v>
          </cell>
          <cell r="T302" t="str">
            <v>NOTAPP</v>
          </cell>
          <cell r="U302" t="str">
            <v>NO</v>
          </cell>
          <cell r="V302" t="str">
            <v>BF00008</v>
          </cell>
          <cell r="W302" t="str">
            <v>CONTTHIN</v>
          </cell>
        </row>
        <row r="303">
          <cell r="B303" t="str">
            <v>O0500</v>
          </cell>
          <cell r="C303" t="str">
            <v>DL - Cont - CEE</v>
          </cell>
          <cell r="D303" t="str">
            <v>EURK</v>
          </cell>
          <cell r="E303" t="str">
            <v>H</v>
          </cell>
          <cell r="F303" t="str">
            <v>NOTAPP</v>
          </cell>
          <cell r="G303" t="str">
            <v>CONT</v>
          </cell>
          <cell r="H303" t="str">
            <v>R0001</v>
          </cell>
          <cell r="I303" t="str">
            <v>Europe</v>
          </cell>
          <cell r="J303" t="str">
            <v>R0008</v>
          </cell>
          <cell r="K303" t="str">
            <v>Central and Eastern Europe</v>
          </cell>
          <cell r="L303" t="str">
            <v>R0014</v>
          </cell>
          <cell r="M303" t="str">
            <v>C&amp;E Europe Adjustments</v>
          </cell>
          <cell r="N303" t="str">
            <v>C0095</v>
          </cell>
          <cell r="O303" t="str">
            <v>Contingency C&amp;E Europe</v>
          </cell>
          <cell r="P303" t="str">
            <v>NOTAPP</v>
          </cell>
          <cell r="Q303" t="str">
            <v>NOTAPP</v>
          </cell>
          <cell r="R303" t="str">
            <v>Not Applicable</v>
          </cell>
          <cell r="S303" t="str">
            <v>-</v>
          </cell>
          <cell r="T303" t="str">
            <v>NOTAPP</v>
          </cell>
          <cell r="U303" t="str">
            <v>NO</v>
          </cell>
          <cell r="V303" t="str">
            <v>BF00008</v>
          </cell>
          <cell r="W303" t="str">
            <v>CONTTHIN</v>
          </cell>
        </row>
        <row r="304">
          <cell r="B304" t="str">
            <v>O0501</v>
          </cell>
          <cell r="C304" t="str">
            <v>DL - Cont - NA</v>
          </cell>
          <cell r="D304" t="str">
            <v>USDK</v>
          </cell>
          <cell r="E304" t="str">
            <v>H</v>
          </cell>
          <cell r="F304" t="str">
            <v>NOTAPP</v>
          </cell>
          <cell r="G304" t="str">
            <v>CONT</v>
          </cell>
          <cell r="H304" t="str">
            <v>R0002</v>
          </cell>
          <cell r="I304" t="str">
            <v>North America</v>
          </cell>
          <cell r="J304" t="str">
            <v>R0009</v>
          </cell>
          <cell r="K304" t="str">
            <v>North America Adjustments</v>
          </cell>
          <cell r="L304" t="str">
            <v>NOTAPP</v>
          </cell>
          <cell r="M304" t="str">
            <v>Not Applicable</v>
          </cell>
          <cell r="N304" t="str">
            <v>C0098</v>
          </cell>
          <cell r="O304" t="str">
            <v>Contingency North America</v>
          </cell>
          <cell r="P304" t="str">
            <v>NOTAPP</v>
          </cell>
          <cell r="Q304" t="str">
            <v>NOTAPP</v>
          </cell>
          <cell r="R304" t="str">
            <v>Not Applicable</v>
          </cell>
          <cell r="S304" t="str">
            <v>-</v>
          </cell>
          <cell r="T304" t="str">
            <v>NOTAPP</v>
          </cell>
          <cell r="U304" t="str">
            <v>NO</v>
          </cell>
          <cell r="V304" t="str">
            <v>BF00008</v>
          </cell>
          <cell r="W304" t="str">
            <v>CONTTHIN</v>
          </cell>
        </row>
        <row r="305">
          <cell r="B305" t="str">
            <v>O0502</v>
          </cell>
          <cell r="C305" t="str">
            <v>DL - Cont - A&amp;MET</v>
          </cell>
          <cell r="D305" t="str">
            <v>EURK</v>
          </cell>
          <cell r="E305" t="str">
            <v>H</v>
          </cell>
          <cell r="F305" t="str">
            <v>NOTAPP</v>
          </cell>
          <cell r="G305" t="str">
            <v>CONT</v>
          </cell>
          <cell r="H305" t="str">
            <v>R0003</v>
          </cell>
          <cell r="I305" t="str">
            <v>Africa and Middle East</v>
          </cell>
          <cell r="J305" t="str">
            <v>R0010</v>
          </cell>
          <cell r="K305" t="str">
            <v>Africa &amp; ME Adjustments</v>
          </cell>
          <cell r="L305" t="str">
            <v>NOTAPP</v>
          </cell>
          <cell r="M305" t="str">
            <v>Not Applicable</v>
          </cell>
          <cell r="N305" t="str">
            <v>C0101</v>
          </cell>
          <cell r="O305" t="str">
            <v>Contingency Africa &amp; M.East</v>
          </cell>
          <cell r="P305" t="str">
            <v>NOTAPP</v>
          </cell>
          <cell r="Q305" t="str">
            <v>NOTAPP</v>
          </cell>
          <cell r="R305" t="str">
            <v>Not Applicable</v>
          </cell>
          <cell r="S305" t="str">
            <v>-</v>
          </cell>
          <cell r="T305" t="str">
            <v>NOTAPP</v>
          </cell>
          <cell r="U305" t="str">
            <v>NO</v>
          </cell>
          <cell r="V305" t="str">
            <v>BF00008</v>
          </cell>
          <cell r="W305" t="str">
            <v>CONTTHIN</v>
          </cell>
        </row>
        <row r="306">
          <cell r="B306" t="str">
            <v>O0503</v>
          </cell>
          <cell r="C306" t="str">
            <v>DL - Cont - A&amp;P</v>
          </cell>
          <cell r="D306" t="str">
            <v>EURK</v>
          </cell>
          <cell r="E306" t="str">
            <v>H</v>
          </cell>
          <cell r="F306" t="str">
            <v>NOTAPP</v>
          </cell>
          <cell r="G306" t="str">
            <v>CONT</v>
          </cell>
          <cell r="H306" t="str">
            <v>R0004</v>
          </cell>
          <cell r="I306" t="str">
            <v>Asia and Pacific</v>
          </cell>
          <cell r="J306" t="str">
            <v>R0011</v>
          </cell>
          <cell r="K306" t="str">
            <v>Asia &amp; Pacific Adjustments</v>
          </cell>
          <cell r="L306" t="str">
            <v>NOTAPP</v>
          </cell>
          <cell r="M306" t="str">
            <v>Not Applicable</v>
          </cell>
          <cell r="N306" t="str">
            <v>C0104</v>
          </cell>
          <cell r="O306" t="str">
            <v>Contingency Asia &amp; Pacific</v>
          </cell>
          <cell r="P306" t="str">
            <v>NOTAPP</v>
          </cell>
          <cell r="Q306" t="str">
            <v>NOTAPP</v>
          </cell>
          <cell r="R306" t="str">
            <v>Not Applicable</v>
          </cell>
          <cell r="S306" t="str">
            <v>-</v>
          </cell>
          <cell r="T306" t="str">
            <v>NOTAPP</v>
          </cell>
          <cell r="U306" t="str">
            <v>NO</v>
          </cell>
          <cell r="V306" t="str">
            <v>BF00008</v>
          </cell>
          <cell r="W306" t="str">
            <v>CONTTHIN</v>
          </cell>
        </row>
        <row r="307">
          <cell r="B307" t="str">
            <v>O0504</v>
          </cell>
          <cell r="C307" t="str">
            <v>DL - Cont - LA</v>
          </cell>
          <cell r="D307" t="str">
            <v>EURK</v>
          </cell>
          <cell r="E307" t="str">
            <v>H</v>
          </cell>
          <cell r="F307" t="str">
            <v>NOTAPP</v>
          </cell>
          <cell r="G307" t="str">
            <v>CONT</v>
          </cell>
          <cell r="H307" t="str">
            <v>R0005</v>
          </cell>
          <cell r="I307" t="str">
            <v>Latin America</v>
          </cell>
          <cell r="J307" t="str">
            <v>R0012</v>
          </cell>
          <cell r="K307" t="str">
            <v>Latin America Adjustments</v>
          </cell>
          <cell r="L307" t="str">
            <v>NOTAPP</v>
          </cell>
          <cell r="M307" t="str">
            <v>Not Applicable</v>
          </cell>
          <cell r="N307" t="str">
            <v>C0110</v>
          </cell>
          <cell r="O307" t="str">
            <v>Contingency Latin America</v>
          </cell>
          <cell r="P307" t="str">
            <v>NOTAPP</v>
          </cell>
          <cell r="Q307" t="str">
            <v>NOTAPP</v>
          </cell>
          <cell r="R307" t="str">
            <v>Not Applicable</v>
          </cell>
          <cell r="S307" t="str">
            <v>-</v>
          </cell>
          <cell r="T307" t="str">
            <v>NOTAPP</v>
          </cell>
          <cell r="U307" t="str">
            <v>NO</v>
          </cell>
          <cell r="V307" t="str">
            <v>BF00008</v>
          </cell>
          <cell r="W307" t="str">
            <v>CONTTHIN</v>
          </cell>
        </row>
        <row r="308">
          <cell r="B308" t="str">
            <v>O0505</v>
          </cell>
          <cell r="C308" t="str">
            <v>UBF - BGTI  Western Europe</v>
          </cell>
          <cell r="D308" t="str">
            <v>EURK</v>
          </cell>
          <cell r="E308" t="str">
            <v>M</v>
          </cell>
          <cell r="F308" t="str">
            <v>NOTAPP</v>
          </cell>
          <cell r="G308" t="str">
            <v>BGTI</v>
          </cell>
          <cell r="H308" t="str">
            <v>R0001</v>
          </cell>
          <cell r="I308" t="str">
            <v>Europe</v>
          </cell>
          <cell r="J308" t="str">
            <v>R0007</v>
          </cell>
          <cell r="K308" t="str">
            <v>Western Europe</v>
          </cell>
          <cell r="L308" t="str">
            <v>R0015</v>
          </cell>
          <cell r="M308" t="str">
            <v>Western Europe Adjustments</v>
          </cell>
          <cell r="N308" t="str">
            <v>C0092</v>
          </cell>
          <cell r="O308" t="str">
            <v>BGTI Western Europe</v>
          </cell>
          <cell r="P308" t="str">
            <v>NOTAPP</v>
          </cell>
          <cell r="Q308" t="str">
            <v>NOTAPP</v>
          </cell>
          <cell r="R308" t="str">
            <v>Not Applicable</v>
          </cell>
          <cell r="S308" t="str">
            <v>-</v>
          </cell>
          <cell r="T308" t="str">
            <v>NOTAPP</v>
          </cell>
          <cell r="U308" t="str">
            <v>NO</v>
          </cell>
          <cell r="V308" t="str">
            <v>BF00001</v>
          </cell>
          <cell r="W308" t="str">
            <v>BGTITHIN</v>
          </cell>
        </row>
        <row r="309">
          <cell r="B309" t="str">
            <v>O0506</v>
          </cell>
          <cell r="C309" t="str">
            <v>UBF - Central Contingency -WE</v>
          </cell>
          <cell r="D309" t="str">
            <v>EURK</v>
          </cell>
          <cell r="E309" t="str">
            <v>M</v>
          </cell>
          <cell r="F309" t="str">
            <v>NOTAPP</v>
          </cell>
          <cell r="G309" t="str">
            <v>CONT</v>
          </cell>
          <cell r="H309" t="str">
            <v>R0001</v>
          </cell>
          <cell r="I309" t="str">
            <v>Europe</v>
          </cell>
          <cell r="J309" t="str">
            <v>R0007</v>
          </cell>
          <cell r="K309" t="str">
            <v>Western Europe</v>
          </cell>
          <cell r="L309" t="str">
            <v>R0015</v>
          </cell>
          <cell r="M309" t="str">
            <v>Western Europe Adjustments</v>
          </cell>
          <cell r="N309" t="str">
            <v>C0093</v>
          </cell>
          <cell r="O309" t="str">
            <v>Contingency Western Europe</v>
          </cell>
          <cell r="P309" t="str">
            <v>NOTAPP</v>
          </cell>
          <cell r="Q309" t="str">
            <v>NOTAPP</v>
          </cell>
          <cell r="R309" t="str">
            <v>Not Applicable</v>
          </cell>
          <cell r="S309" t="str">
            <v>-</v>
          </cell>
          <cell r="T309" t="str">
            <v>NOTAPP</v>
          </cell>
          <cell r="U309" t="str">
            <v>NO</v>
          </cell>
          <cell r="V309" t="str">
            <v>BF00001</v>
          </cell>
          <cell r="W309" t="str">
            <v>CONTTHIN</v>
          </cell>
        </row>
        <row r="310">
          <cell r="B310" t="str">
            <v>O0507</v>
          </cell>
          <cell r="C310" t="str">
            <v>UBF - BGTI C&amp;E Europe</v>
          </cell>
          <cell r="D310" t="str">
            <v>EURK</v>
          </cell>
          <cell r="E310" t="str">
            <v>M</v>
          </cell>
          <cell r="F310" t="str">
            <v>NOTAPP</v>
          </cell>
          <cell r="G310" t="str">
            <v>BGTI</v>
          </cell>
          <cell r="H310" t="str">
            <v>R0001</v>
          </cell>
          <cell r="I310" t="str">
            <v>Europe</v>
          </cell>
          <cell r="J310" t="str">
            <v>R0008</v>
          </cell>
          <cell r="K310" t="str">
            <v>Central and Eastern Europe</v>
          </cell>
          <cell r="L310" t="str">
            <v>R0014</v>
          </cell>
          <cell r="M310" t="str">
            <v>C&amp;E Europe Adjustments</v>
          </cell>
          <cell r="N310" t="str">
            <v>C0094</v>
          </cell>
          <cell r="O310" t="str">
            <v>BGTI C&amp;E Europe</v>
          </cell>
          <cell r="P310" t="str">
            <v>NOTAPP</v>
          </cell>
          <cell r="Q310" t="str">
            <v>NOTAPP</v>
          </cell>
          <cell r="R310" t="str">
            <v>Not Applicable</v>
          </cell>
          <cell r="S310" t="str">
            <v>-</v>
          </cell>
          <cell r="T310" t="str">
            <v>NOTAPP</v>
          </cell>
          <cell r="U310" t="str">
            <v>NO</v>
          </cell>
          <cell r="V310" t="str">
            <v>BF00001</v>
          </cell>
          <cell r="W310" t="str">
            <v>BGTITHIN</v>
          </cell>
        </row>
        <row r="311">
          <cell r="B311" t="str">
            <v>O0508</v>
          </cell>
          <cell r="C311" t="str">
            <v>UBF - Central Contingency C&amp;EE</v>
          </cell>
          <cell r="D311" t="str">
            <v>EURK</v>
          </cell>
          <cell r="E311" t="str">
            <v>M</v>
          </cell>
          <cell r="F311" t="str">
            <v>NOTAPP</v>
          </cell>
          <cell r="G311" t="str">
            <v>CONT</v>
          </cell>
          <cell r="H311" t="str">
            <v>R0001</v>
          </cell>
          <cell r="I311" t="str">
            <v>Europe</v>
          </cell>
          <cell r="J311" t="str">
            <v>R0008</v>
          </cell>
          <cell r="K311" t="str">
            <v>Central and Eastern Europe</v>
          </cell>
          <cell r="L311" t="str">
            <v>R0014</v>
          </cell>
          <cell r="M311" t="str">
            <v>C&amp;E Europe Adjustments</v>
          </cell>
          <cell r="N311" t="str">
            <v>C0095</v>
          </cell>
          <cell r="O311" t="str">
            <v>Contingency C&amp;E Europe</v>
          </cell>
          <cell r="P311" t="str">
            <v>NOTAPP</v>
          </cell>
          <cell r="Q311" t="str">
            <v>NOTAPP</v>
          </cell>
          <cell r="R311" t="str">
            <v>Not Applicable</v>
          </cell>
          <cell r="S311" t="str">
            <v>-</v>
          </cell>
          <cell r="T311" t="str">
            <v>NOTAPP</v>
          </cell>
          <cell r="U311" t="str">
            <v>NO</v>
          </cell>
          <cell r="V311" t="str">
            <v>BF00001</v>
          </cell>
          <cell r="W311" t="str">
            <v>CONTTHIN</v>
          </cell>
        </row>
        <row r="312">
          <cell r="B312" t="str">
            <v>O0510</v>
          </cell>
          <cell r="C312" t="str">
            <v>ICFG - BGTI  Western Europe</v>
          </cell>
          <cell r="D312" t="str">
            <v>EURK</v>
          </cell>
          <cell r="E312" t="str">
            <v>M</v>
          </cell>
          <cell r="F312" t="str">
            <v>NOTAPP</v>
          </cell>
          <cell r="G312" t="str">
            <v>BGTI</v>
          </cell>
          <cell r="H312" t="str">
            <v>R0001</v>
          </cell>
          <cell r="I312" t="str">
            <v>Europe</v>
          </cell>
          <cell r="J312" t="str">
            <v>R0007</v>
          </cell>
          <cell r="K312" t="str">
            <v>Western Europe</v>
          </cell>
          <cell r="L312" t="str">
            <v>R0015</v>
          </cell>
          <cell r="M312" t="str">
            <v>Western Europe Adjustments</v>
          </cell>
          <cell r="N312" t="str">
            <v>C0092</v>
          </cell>
          <cell r="O312" t="str">
            <v>BGTI Western Europe</v>
          </cell>
          <cell r="P312" t="str">
            <v>NOTAPP</v>
          </cell>
          <cell r="Q312" t="str">
            <v>NOTAPP</v>
          </cell>
          <cell r="R312" t="str">
            <v>Not Applicable</v>
          </cell>
          <cell r="S312" t="str">
            <v>-</v>
          </cell>
          <cell r="T312" t="str">
            <v>NOTAPP</v>
          </cell>
          <cell r="U312" t="str">
            <v>NO</v>
          </cell>
          <cell r="V312" t="str">
            <v>BF00004</v>
          </cell>
          <cell r="W312" t="str">
            <v>BGTITHIN</v>
          </cell>
        </row>
        <row r="313">
          <cell r="B313" t="str">
            <v>O0511</v>
          </cell>
          <cell r="C313" t="str">
            <v>ICFG - Central Contingency WE</v>
          </cell>
          <cell r="D313" t="str">
            <v>EURK</v>
          </cell>
          <cell r="E313" t="str">
            <v>M</v>
          </cell>
          <cell r="F313" t="str">
            <v>NOTAPP</v>
          </cell>
          <cell r="G313" t="str">
            <v>CONT</v>
          </cell>
          <cell r="H313" t="str">
            <v>R0001</v>
          </cell>
          <cell r="I313" t="str">
            <v>Europe</v>
          </cell>
          <cell r="J313" t="str">
            <v>R0007</v>
          </cell>
          <cell r="K313" t="str">
            <v>Western Europe</v>
          </cell>
          <cell r="L313" t="str">
            <v>R0015</v>
          </cell>
          <cell r="M313" t="str">
            <v>Western Europe Adjustments</v>
          </cell>
          <cell r="N313" t="str">
            <v>C0093</v>
          </cell>
          <cell r="O313" t="str">
            <v>Contingency Western Europe</v>
          </cell>
          <cell r="P313" t="str">
            <v>NOTAPP</v>
          </cell>
          <cell r="Q313" t="str">
            <v>NOTAPP</v>
          </cell>
          <cell r="R313" t="str">
            <v>Not Applicable</v>
          </cell>
          <cell r="S313" t="str">
            <v>-</v>
          </cell>
          <cell r="T313" t="str">
            <v>NOTAPP</v>
          </cell>
          <cell r="U313" t="str">
            <v>NO</v>
          </cell>
          <cell r="V313" t="str">
            <v>BF00004</v>
          </cell>
          <cell r="W313" t="str">
            <v>CONTTHIN</v>
          </cell>
        </row>
        <row r="314">
          <cell r="B314" t="str">
            <v>O0512</v>
          </cell>
          <cell r="C314" t="str">
            <v>ICFG - BGTI CEE</v>
          </cell>
          <cell r="D314" t="str">
            <v>EURK</v>
          </cell>
          <cell r="E314" t="str">
            <v>M</v>
          </cell>
          <cell r="F314" t="str">
            <v>NOTAPP</v>
          </cell>
          <cell r="G314" t="str">
            <v>BGTI</v>
          </cell>
          <cell r="H314" t="str">
            <v>R0001</v>
          </cell>
          <cell r="I314" t="str">
            <v>Europe</v>
          </cell>
          <cell r="J314" t="str">
            <v>R0008</v>
          </cell>
          <cell r="K314" t="str">
            <v>Central and Eastern Europe</v>
          </cell>
          <cell r="L314" t="str">
            <v>R0014</v>
          </cell>
          <cell r="M314" t="str">
            <v>C&amp;E Europe Adjustments</v>
          </cell>
          <cell r="N314" t="str">
            <v>C0094</v>
          </cell>
          <cell r="O314" t="str">
            <v>BGTI C&amp;E Europe</v>
          </cell>
          <cell r="P314" t="str">
            <v>NOTAPP</v>
          </cell>
          <cell r="Q314" t="str">
            <v>NOTAPP</v>
          </cell>
          <cell r="R314" t="str">
            <v>Not Applicable</v>
          </cell>
          <cell r="S314" t="str">
            <v>-</v>
          </cell>
          <cell r="T314" t="str">
            <v>NOTAPP</v>
          </cell>
          <cell r="U314" t="str">
            <v>NO</v>
          </cell>
          <cell r="V314" t="str">
            <v>BF00004</v>
          </cell>
          <cell r="W314" t="str">
            <v>BGTITHIN</v>
          </cell>
        </row>
        <row r="315">
          <cell r="B315" t="str">
            <v>O0513</v>
          </cell>
          <cell r="C315" t="str">
            <v>ICFG - Central Contingency CEE</v>
          </cell>
          <cell r="D315" t="str">
            <v>EURK</v>
          </cell>
          <cell r="E315" t="str">
            <v>M</v>
          </cell>
          <cell r="F315" t="str">
            <v>NOTAPP</v>
          </cell>
          <cell r="G315" t="str">
            <v>CONT</v>
          </cell>
          <cell r="H315" t="str">
            <v>R0001</v>
          </cell>
          <cell r="I315" t="str">
            <v>Europe</v>
          </cell>
          <cell r="J315" t="str">
            <v>R0008</v>
          </cell>
          <cell r="K315" t="str">
            <v>Central and Eastern Europe</v>
          </cell>
          <cell r="L315" t="str">
            <v>R0014</v>
          </cell>
          <cell r="M315" t="str">
            <v>C&amp;E Europe Adjustments</v>
          </cell>
          <cell r="N315" t="str">
            <v>C0095</v>
          </cell>
          <cell r="O315" t="str">
            <v>Contingency C&amp;E Europe</v>
          </cell>
          <cell r="P315" t="str">
            <v>NOTAPP</v>
          </cell>
          <cell r="Q315" t="str">
            <v>NOTAPP</v>
          </cell>
          <cell r="R315" t="str">
            <v>Not Applicable</v>
          </cell>
          <cell r="S315" t="str">
            <v>-</v>
          </cell>
          <cell r="T315" t="str">
            <v>NOTAPP</v>
          </cell>
          <cell r="U315" t="str">
            <v>NO</v>
          </cell>
          <cell r="V315" t="str">
            <v>BF00004</v>
          </cell>
          <cell r="W315" t="str">
            <v>CONTTHIN</v>
          </cell>
        </row>
        <row r="316">
          <cell r="B316" t="str">
            <v>O0514</v>
          </cell>
          <cell r="C316" t="str">
            <v>ICFG - BGTI A&amp;MET</v>
          </cell>
          <cell r="D316" t="str">
            <v>EURK</v>
          </cell>
          <cell r="E316" t="str">
            <v>M</v>
          </cell>
          <cell r="F316" t="str">
            <v>NOTAPP</v>
          </cell>
          <cell r="G316" t="str">
            <v>BGTI</v>
          </cell>
          <cell r="H316" t="str">
            <v>R0003</v>
          </cell>
          <cell r="I316" t="str">
            <v>Africa and Middle East</v>
          </cell>
          <cell r="J316" t="str">
            <v>R0010</v>
          </cell>
          <cell r="K316" t="str">
            <v>Africa &amp; ME Adjustments</v>
          </cell>
          <cell r="L316" t="str">
            <v>NOTAPP</v>
          </cell>
          <cell r="M316" t="str">
            <v>Not Applicable</v>
          </cell>
          <cell r="N316" t="str">
            <v>C0100</v>
          </cell>
          <cell r="O316" t="str">
            <v>BGTI Africa &amp; Middle East</v>
          </cell>
          <cell r="P316" t="str">
            <v>NOTAPP</v>
          </cell>
          <cell r="Q316" t="str">
            <v>NOTAPP</v>
          </cell>
          <cell r="R316" t="str">
            <v>Not Applicable</v>
          </cell>
          <cell r="S316" t="str">
            <v>-</v>
          </cell>
          <cell r="T316" t="str">
            <v>NOTAPP</v>
          </cell>
          <cell r="U316" t="str">
            <v>NO</v>
          </cell>
          <cell r="V316" t="str">
            <v>BF00004</v>
          </cell>
          <cell r="W316" t="str">
            <v>BGTITHIN</v>
          </cell>
        </row>
        <row r="317">
          <cell r="B317" t="str">
            <v>O0515</v>
          </cell>
          <cell r="C317" t="str">
            <v>ICFG - Central Contingency A&amp;MET</v>
          </cell>
          <cell r="D317" t="str">
            <v>EURK</v>
          </cell>
          <cell r="E317" t="str">
            <v>M</v>
          </cell>
          <cell r="F317" t="str">
            <v>NOTAPP</v>
          </cell>
          <cell r="G317" t="str">
            <v>CONT</v>
          </cell>
          <cell r="H317" t="str">
            <v>R0003</v>
          </cell>
          <cell r="I317" t="str">
            <v>Africa and Middle East</v>
          </cell>
          <cell r="J317" t="str">
            <v>R0010</v>
          </cell>
          <cell r="K317" t="str">
            <v>Africa &amp; ME Adjustments</v>
          </cell>
          <cell r="L317" t="str">
            <v>NOTAPP</v>
          </cell>
          <cell r="M317" t="str">
            <v>Not Applicable</v>
          </cell>
          <cell r="N317" t="str">
            <v>C0101</v>
          </cell>
          <cell r="O317" t="str">
            <v>Contingency Africa &amp; M.East</v>
          </cell>
          <cell r="P317" t="str">
            <v>NOTAPP</v>
          </cell>
          <cell r="Q317" t="str">
            <v>NOTAPP</v>
          </cell>
          <cell r="R317" t="str">
            <v>Not Applicable</v>
          </cell>
          <cell r="S317" t="str">
            <v>-</v>
          </cell>
          <cell r="T317" t="str">
            <v>NOTAPP</v>
          </cell>
          <cell r="U317" t="str">
            <v>NO</v>
          </cell>
          <cell r="V317" t="str">
            <v>BF00004</v>
          </cell>
          <cell r="W317" t="str">
            <v>CONTTHIN</v>
          </cell>
        </row>
        <row r="318">
          <cell r="B318" t="str">
            <v>O0516</v>
          </cell>
          <cell r="C318" t="str">
            <v>ICFG - Central Contingency A&amp;P</v>
          </cell>
          <cell r="D318" t="str">
            <v>EURK</v>
          </cell>
          <cell r="E318" t="str">
            <v>M</v>
          </cell>
          <cell r="F318" t="str">
            <v>NOTAPP</v>
          </cell>
          <cell r="G318" t="str">
            <v>CONT</v>
          </cell>
          <cell r="H318" t="str">
            <v>R0004</v>
          </cell>
          <cell r="I318" t="str">
            <v>Asia and Pacific</v>
          </cell>
          <cell r="J318" t="str">
            <v>R0011</v>
          </cell>
          <cell r="K318" t="str">
            <v>Asia &amp; Pacific Adjustments</v>
          </cell>
          <cell r="L318" t="str">
            <v>NOTAPP</v>
          </cell>
          <cell r="M318" t="str">
            <v>Not Applicable</v>
          </cell>
          <cell r="N318" t="str">
            <v>C0104</v>
          </cell>
          <cell r="O318" t="str">
            <v>Contingency Asia &amp; Pacific</v>
          </cell>
          <cell r="P318" t="str">
            <v>NOTAPP</v>
          </cell>
          <cell r="Q318" t="str">
            <v>NOTAPP</v>
          </cell>
          <cell r="R318" t="str">
            <v>Not Applicable</v>
          </cell>
          <cell r="S318" t="str">
            <v>-</v>
          </cell>
          <cell r="T318" t="str">
            <v>NOTAPP</v>
          </cell>
          <cell r="U318" t="str">
            <v>NO</v>
          </cell>
          <cell r="V318" t="str">
            <v>BF00004</v>
          </cell>
          <cell r="W318" t="str">
            <v>CONTTHIN</v>
          </cell>
        </row>
        <row r="319">
          <cell r="B319" t="str">
            <v>O0519</v>
          </cell>
          <cell r="C319" t="str">
            <v>UBFNA - BGTI North America</v>
          </cell>
          <cell r="D319" t="str">
            <v>USDK</v>
          </cell>
          <cell r="E319" t="str">
            <v>M</v>
          </cell>
          <cell r="F319" t="str">
            <v>NOTAPP</v>
          </cell>
          <cell r="G319" t="str">
            <v>BGTI</v>
          </cell>
          <cell r="H319" t="str">
            <v>R0002</v>
          </cell>
          <cell r="I319" t="str">
            <v>North America</v>
          </cell>
          <cell r="J319" t="str">
            <v>R0009</v>
          </cell>
          <cell r="K319" t="str">
            <v>North America Adjustments</v>
          </cell>
          <cell r="L319" t="str">
            <v>NOTAPP</v>
          </cell>
          <cell r="M319" t="str">
            <v>Not Applicable</v>
          </cell>
          <cell r="N319" t="str">
            <v>C0097</v>
          </cell>
          <cell r="O319" t="str">
            <v>BGTI North America</v>
          </cell>
          <cell r="P319" t="str">
            <v>NOTAPP</v>
          </cell>
          <cell r="Q319" t="str">
            <v>NOTAPP</v>
          </cell>
          <cell r="R319" t="str">
            <v>Not Applicable</v>
          </cell>
          <cell r="S319" t="str">
            <v>-</v>
          </cell>
          <cell r="T319" t="str">
            <v>NOTAPP</v>
          </cell>
          <cell r="U319" t="str">
            <v>NO</v>
          </cell>
          <cell r="V319" t="str">
            <v>BF00002</v>
          </cell>
          <cell r="W319" t="str">
            <v>BGTITHIN</v>
          </cell>
        </row>
        <row r="320">
          <cell r="B320" t="str">
            <v>O0522</v>
          </cell>
          <cell r="C320" t="str">
            <v>ICFG - BGTI North America</v>
          </cell>
          <cell r="D320" t="str">
            <v>USDK</v>
          </cell>
          <cell r="E320" t="str">
            <v>M</v>
          </cell>
          <cell r="F320" t="str">
            <v>NOTAPP</v>
          </cell>
          <cell r="G320" t="str">
            <v>BGTI</v>
          </cell>
          <cell r="H320" t="str">
            <v>R0002</v>
          </cell>
          <cell r="I320" t="str">
            <v>North America</v>
          </cell>
          <cell r="J320" t="str">
            <v>R0009</v>
          </cell>
          <cell r="K320" t="str">
            <v>North America Adjustments</v>
          </cell>
          <cell r="L320" t="str">
            <v>NOTAPP</v>
          </cell>
          <cell r="M320" t="str">
            <v>Not Applicable</v>
          </cell>
          <cell r="N320" t="str">
            <v>C0097</v>
          </cell>
          <cell r="O320" t="str">
            <v>BGTI North America</v>
          </cell>
          <cell r="P320" t="str">
            <v>NOTAPP</v>
          </cell>
          <cell r="Q320" t="str">
            <v>NOTAPP</v>
          </cell>
          <cell r="R320" t="str">
            <v>Not Applicable</v>
          </cell>
          <cell r="S320" t="str">
            <v>-</v>
          </cell>
          <cell r="T320" t="str">
            <v>NOTAPP</v>
          </cell>
          <cell r="U320" t="str">
            <v>NO</v>
          </cell>
          <cell r="V320" t="str">
            <v>DR52204</v>
          </cell>
          <cell r="W320" t="str">
            <v>BGTITHIN</v>
          </cell>
        </row>
        <row r="321">
          <cell r="B321" t="str">
            <v>O0523</v>
          </cell>
          <cell r="C321" t="str">
            <v>ICFG - Central Contingency NA</v>
          </cell>
          <cell r="D321" t="str">
            <v>USDK</v>
          </cell>
          <cell r="E321" t="str">
            <v>M</v>
          </cell>
          <cell r="F321" t="str">
            <v>NOTAPP</v>
          </cell>
          <cell r="G321" t="str">
            <v>CONT</v>
          </cell>
          <cell r="H321" t="str">
            <v>R0002</v>
          </cell>
          <cell r="I321" t="str">
            <v>North America</v>
          </cell>
          <cell r="J321" t="str">
            <v>R0009</v>
          </cell>
          <cell r="K321" t="str">
            <v>North America Adjustments</v>
          </cell>
          <cell r="L321" t="str">
            <v>NOTAPP</v>
          </cell>
          <cell r="M321" t="str">
            <v>Not Applicable</v>
          </cell>
          <cell r="N321" t="str">
            <v>C0098</v>
          </cell>
          <cell r="O321" t="str">
            <v>Contingency North America</v>
          </cell>
          <cell r="P321" t="str">
            <v>NOTAPP</v>
          </cell>
          <cell r="Q321" t="str">
            <v>NOTAPP</v>
          </cell>
          <cell r="R321" t="str">
            <v>Not Applicable</v>
          </cell>
          <cell r="S321" t="str">
            <v>-</v>
          </cell>
          <cell r="T321" t="str">
            <v>NOTAPP</v>
          </cell>
          <cell r="U321" t="str">
            <v>NO</v>
          </cell>
          <cell r="V321" t="str">
            <v>DR52304</v>
          </cell>
          <cell r="W321" t="str">
            <v>CONTTHIN</v>
          </cell>
        </row>
        <row r="322">
          <cell r="B322" t="str">
            <v>O0527</v>
          </cell>
          <cell r="C322" t="str">
            <v>HPCE - BGTI C&amp;E Europe</v>
          </cell>
          <cell r="D322" t="str">
            <v>EURK</v>
          </cell>
          <cell r="E322" t="str">
            <v>M</v>
          </cell>
          <cell r="F322" t="str">
            <v>NOTAPP</v>
          </cell>
          <cell r="G322" t="str">
            <v>BGTI</v>
          </cell>
          <cell r="H322" t="str">
            <v>R0001</v>
          </cell>
          <cell r="I322" t="str">
            <v>Europe</v>
          </cell>
          <cell r="J322" t="str">
            <v>R0008</v>
          </cell>
          <cell r="K322" t="str">
            <v>Central and Eastern Europe</v>
          </cell>
          <cell r="L322" t="str">
            <v>R0014</v>
          </cell>
          <cell r="M322" t="str">
            <v>C&amp;E Europe Adjustments</v>
          </cell>
          <cell r="N322" t="str">
            <v>C0094</v>
          </cell>
          <cell r="O322" t="str">
            <v>BGTI C&amp;E Europe</v>
          </cell>
          <cell r="P322" t="str">
            <v>NOTAPP</v>
          </cell>
          <cell r="Q322" t="str">
            <v>NOTAPP</v>
          </cell>
          <cell r="R322" t="str">
            <v>Not Applicable</v>
          </cell>
          <cell r="S322" t="str">
            <v>-</v>
          </cell>
          <cell r="T322" t="str">
            <v>NOTAPP</v>
          </cell>
          <cell r="U322" t="str">
            <v>NO</v>
          </cell>
          <cell r="V322" t="str">
            <v>BF00005</v>
          </cell>
          <cell r="W322" t="str">
            <v>BGTITHIN</v>
          </cell>
        </row>
        <row r="323">
          <cell r="B323" t="str">
            <v>O0528</v>
          </cell>
          <cell r="C323" t="str">
            <v>HPCE - Central Contingency C&amp;EE</v>
          </cell>
          <cell r="D323" t="str">
            <v>EURK</v>
          </cell>
          <cell r="E323" t="str">
            <v>M</v>
          </cell>
          <cell r="F323" t="str">
            <v>NOTAPP</v>
          </cell>
          <cell r="G323" t="str">
            <v>CONT</v>
          </cell>
          <cell r="H323" t="str">
            <v>R0001</v>
          </cell>
          <cell r="I323" t="str">
            <v>Europe</v>
          </cell>
          <cell r="J323" t="str">
            <v>R0008</v>
          </cell>
          <cell r="K323" t="str">
            <v>Central and Eastern Europe</v>
          </cell>
          <cell r="L323" t="str">
            <v>R0014</v>
          </cell>
          <cell r="M323" t="str">
            <v>C&amp;E Europe Adjustments</v>
          </cell>
          <cell r="N323" t="str">
            <v>C0095</v>
          </cell>
          <cell r="O323" t="str">
            <v>Contingency C&amp;E Europe</v>
          </cell>
          <cell r="P323" t="str">
            <v>NOTAPP</v>
          </cell>
          <cell r="Q323" t="str">
            <v>NOTAPP</v>
          </cell>
          <cell r="R323" t="str">
            <v>Not Applicable</v>
          </cell>
          <cell r="S323" t="str">
            <v>-</v>
          </cell>
          <cell r="T323" t="str">
            <v>NOTAPP</v>
          </cell>
          <cell r="U323" t="str">
            <v>NO</v>
          </cell>
          <cell r="V323" t="str">
            <v>BF00005</v>
          </cell>
          <cell r="W323" t="str">
            <v>CONTTHIN</v>
          </cell>
        </row>
        <row r="324">
          <cell r="B324" t="str">
            <v>O0529</v>
          </cell>
          <cell r="C324" t="str">
            <v>HPCE - BGTI Western Europe</v>
          </cell>
          <cell r="D324" t="str">
            <v>EURK</v>
          </cell>
          <cell r="E324" t="str">
            <v>M</v>
          </cell>
          <cell r="F324" t="str">
            <v>NOTAPP</v>
          </cell>
          <cell r="G324" t="str">
            <v>BGTI</v>
          </cell>
          <cell r="H324" t="str">
            <v>R0001</v>
          </cell>
          <cell r="I324" t="str">
            <v>Europe</v>
          </cell>
          <cell r="J324" t="str">
            <v>R0007</v>
          </cell>
          <cell r="K324" t="str">
            <v>Western Europe</v>
          </cell>
          <cell r="L324" t="str">
            <v>R0015</v>
          </cell>
          <cell r="M324" t="str">
            <v>Western Europe Adjustments</v>
          </cell>
          <cell r="N324" t="str">
            <v>C0092</v>
          </cell>
          <cell r="O324" t="str">
            <v>BGTI Western Europe</v>
          </cell>
          <cell r="P324" t="str">
            <v>NOTAPP</v>
          </cell>
          <cell r="Q324" t="str">
            <v>NOTAPP</v>
          </cell>
          <cell r="R324" t="str">
            <v>Not Applicable</v>
          </cell>
          <cell r="S324" t="str">
            <v>-</v>
          </cell>
          <cell r="T324" t="str">
            <v>NOTAPP</v>
          </cell>
          <cell r="U324" t="str">
            <v>NO</v>
          </cell>
          <cell r="V324" t="str">
            <v>BF00005</v>
          </cell>
          <cell r="W324" t="str">
            <v>BGTITHIN</v>
          </cell>
        </row>
        <row r="325">
          <cell r="B325" t="str">
            <v>O0530</v>
          </cell>
          <cell r="C325" t="str">
            <v>HPCE - Central Contingency WE</v>
          </cell>
          <cell r="D325" t="str">
            <v>EURK</v>
          </cell>
          <cell r="E325" t="str">
            <v>M</v>
          </cell>
          <cell r="F325" t="str">
            <v>NOTAPP</v>
          </cell>
          <cell r="G325" t="str">
            <v>CONT</v>
          </cell>
          <cell r="H325" t="str">
            <v>R0001</v>
          </cell>
          <cell r="I325" t="str">
            <v>Europe</v>
          </cell>
          <cell r="J325" t="str">
            <v>R0007</v>
          </cell>
          <cell r="K325" t="str">
            <v>Western Europe</v>
          </cell>
          <cell r="L325" t="str">
            <v>R0015</v>
          </cell>
          <cell r="M325" t="str">
            <v>Western Europe Adjustments</v>
          </cell>
          <cell r="N325" t="str">
            <v>C0093</v>
          </cell>
          <cell r="O325" t="str">
            <v>Contingency Western Europe</v>
          </cell>
          <cell r="P325" t="str">
            <v>NOTAPP</v>
          </cell>
          <cell r="Q325" t="str">
            <v>NOTAPP</v>
          </cell>
          <cell r="R325" t="str">
            <v>Not Applicable</v>
          </cell>
          <cell r="S325" t="str">
            <v>-</v>
          </cell>
          <cell r="T325" t="str">
            <v>NOTAPP</v>
          </cell>
          <cell r="U325" t="str">
            <v>NO</v>
          </cell>
          <cell r="V325" t="str">
            <v>BF00005</v>
          </cell>
          <cell r="W325" t="str">
            <v>CONTTHIN</v>
          </cell>
        </row>
        <row r="326">
          <cell r="B326" t="str">
            <v>O0531</v>
          </cell>
          <cell r="C326" t="str">
            <v>HPCNA - BGTI North America</v>
          </cell>
          <cell r="D326" t="str">
            <v>USDK</v>
          </cell>
          <cell r="E326" t="str">
            <v>M</v>
          </cell>
          <cell r="F326" t="str">
            <v>NOTAPP</v>
          </cell>
          <cell r="G326" t="str">
            <v>BGTI</v>
          </cell>
          <cell r="H326" t="str">
            <v>R0002</v>
          </cell>
          <cell r="I326" t="str">
            <v>North America</v>
          </cell>
          <cell r="J326" t="str">
            <v>R0009</v>
          </cell>
          <cell r="K326" t="str">
            <v>North America Adjustments</v>
          </cell>
          <cell r="L326" t="str">
            <v>NOTAPP</v>
          </cell>
          <cell r="M326" t="str">
            <v>Not Applicable</v>
          </cell>
          <cell r="N326" t="str">
            <v>C0097</v>
          </cell>
          <cell r="O326" t="str">
            <v>BGTI North America</v>
          </cell>
          <cell r="P326" t="str">
            <v>NOTAPP</v>
          </cell>
          <cell r="Q326" t="str">
            <v>NOTAPP</v>
          </cell>
          <cell r="R326" t="str">
            <v>Not Applicable</v>
          </cell>
          <cell r="S326" t="str">
            <v>-</v>
          </cell>
          <cell r="T326" t="str">
            <v>NOTAPP</v>
          </cell>
          <cell r="U326" t="str">
            <v>NO</v>
          </cell>
          <cell r="V326" t="str">
            <v>DR53107</v>
          </cell>
          <cell r="W326" t="str">
            <v>BGTITHIN</v>
          </cell>
        </row>
        <row r="327">
          <cell r="B327" t="str">
            <v>O0532</v>
          </cell>
          <cell r="C327" t="str">
            <v>HPCNA - Central Contingency</v>
          </cell>
          <cell r="D327" t="str">
            <v>USDK</v>
          </cell>
          <cell r="E327" t="str">
            <v>M</v>
          </cell>
          <cell r="F327" t="str">
            <v>NOTAPP</v>
          </cell>
          <cell r="G327" t="str">
            <v>CONT</v>
          </cell>
          <cell r="H327" t="str">
            <v>R0002</v>
          </cell>
          <cell r="I327" t="str">
            <v>North America</v>
          </cell>
          <cell r="J327" t="str">
            <v>R0009</v>
          </cell>
          <cell r="K327" t="str">
            <v>North America Adjustments</v>
          </cell>
          <cell r="L327" t="str">
            <v>NOTAPP</v>
          </cell>
          <cell r="M327" t="str">
            <v>Not Applicable</v>
          </cell>
          <cell r="N327" t="str">
            <v>C0098</v>
          </cell>
          <cell r="O327" t="str">
            <v>Contingency North America</v>
          </cell>
          <cell r="P327" t="str">
            <v>NOTAPP</v>
          </cell>
          <cell r="Q327" t="str">
            <v>NOTAPP</v>
          </cell>
          <cell r="R327" t="str">
            <v>Not Applicable</v>
          </cell>
          <cell r="S327" t="str">
            <v>-</v>
          </cell>
          <cell r="T327" t="str">
            <v>NOTAPP</v>
          </cell>
          <cell r="U327" t="str">
            <v>NO</v>
          </cell>
          <cell r="V327" t="str">
            <v>DR53207</v>
          </cell>
          <cell r="W327" t="str">
            <v>CONTTHIN</v>
          </cell>
        </row>
        <row r="328">
          <cell r="B328" t="str">
            <v>O0533</v>
          </cell>
          <cell r="C328" t="str">
            <v>UBFLA - BGTI</v>
          </cell>
          <cell r="D328" t="str">
            <v>EURK</v>
          </cell>
          <cell r="E328" t="str">
            <v>H</v>
          </cell>
          <cell r="F328" t="str">
            <v>NOTAPP</v>
          </cell>
          <cell r="G328" t="str">
            <v>BGTI</v>
          </cell>
          <cell r="H328" t="str">
            <v>R0005</v>
          </cell>
          <cell r="I328" t="str">
            <v>Latin America</v>
          </cell>
          <cell r="J328" t="str">
            <v>R0012</v>
          </cell>
          <cell r="K328" t="str">
            <v>Latin America Adjustments</v>
          </cell>
          <cell r="L328" t="str">
            <v>NOTAPP</v>
          </cell>
          <cell r="M328" t="str">
            <v>Not Applicable</v>
          </cell>
          <cell r="N328" t="str">
            <v>C0109</v>
          </cell>
          <cell r="O328" t="str">
            <v>BGTI Latin America</v>
          </cell>
          <cell r="P328" t="str">
            <v>NOTAPP</v>
          </cell>
          <cell r="Q328" t="str">
            <v>NOTAPP</v>
          </cell>
          <cell r="R328" t="str">
            <v>Not Applicable</v>
          </cell>
          <cell r="S328" t="str">
            <v>-</v>
          </cell>
          <cell r="T328" t="str">
            <v>NOTAPP</v>
          </cell>
          <cell r="U328" t="str">
            <v>NO</v>
          </cell>
          <cell r="V328" t="str">
            <v>BF00003</v>
          </cell>
          <cell r="W328" t="str">
            <v>BGTITHIN</v>
          </cell>
        </row>
        <row r="329">
          <cell r="B329" t="str">
            <v>O0534</v>
          </cell>
          <cell r="C329" t="str">
            <v>UBFLA - Central Contingency</v>
          </cell>
          <cell r="D329" t="str">
            <v>EURK</v>
          </cell>
          <cell r="E329" t="str">
            <v>M</v>
          </cell>
          <cell r="F329" t="str">
            <v>NOTAPP</v>
          </cell>
          <cell r="G329" t="str">
            <v>CONT</v>
          </cell>
          <cell r="H329" t="str">
            <v>R0005</v>
          </cell>
          <cell r="I329" t="str">
            <v>Latin America</v>
          </cell>
          <cell r="J329" t="str">
            <v>R0012</v>
          </cell>
          <cell r="K329" t="str">
            <v>Latin America Adjustments</v>
          </cell>
          <cell r="L329" t="str">
            <v>NOTAPP</v>
          </cell>
          <cell r="M329" t="str">
            <v>Not Applicable</v>
          </cell>
          <cell r="N329" t="str">
            <v>C0110</v>
          </cell>
          <cell r="O329" t="str">
            <v>Contingency Latin America</v>
          </cell>
          <cell r="P329" t="str">
            <v>NOTAPP</v>
          </cell>
          <cell r="Q329" t="str">
            <v>NOTAPP</v>
          </cell>
          <cell r="R329" t="str">
            <v>Not Applicable</v>
          </cell>
          <cell r="S329" t="str">
            <v>-</v>
          </cell>
          <cell r="T329" t="str">
            <v>NOTAPP</v>
          </cell>
          <cell r="U329" t="str">
            <v>NO</v>
          </cell>
          <cell r="V329" t="str">
            <v>BF00003</v>
          </cell>
          <cell r="W329" t="str">
            <v>CONTTHIN</v>
          </cell>
        </row>
        <row r="330">
          <cell r="B330" t="str">
            <v>O0535</v>
          </cell>
          <cell r="C330" t="str">
            <v>Latin America - BGTI</v>
          </cell>
          <cell r="D330" t="str">
            <v>EURK</v>
          </cell>
          <cell r="E330" t="str">
            <v>M</v>
          </cell>
          <cell r="F330" t="str">
            <v>NOTAPP</v>
          </cell>
          <cell r="G330" t="str">
            <v>BGTI</v>
          </cell>
          <cell r="H330" t="str">
            <v>R0005</v>
          </cell>
          <cell r="I330" t="str">
            <v>Latin America</v>
          </cell>
          <cell r="J330" t="str">
            <v>R0012</v>
          </cell>
          <cell r="K330" t="str">
            <v>Latin America Adjustments</v>
          </cell>
          <cell r="L330" t="str">
            <v>NOTAPP</v>
          </cell>
          <cell r="M330" t="str">
            <v>Not Applicable</v>
          </cell>
          <cell r="N330" t="str">
            <v>C0109</v>
          </cell>
          <cell r="O330" t="str">
            <v>BGTI Latin America</v>
          </cell>
          <cell r="P330" t="str">
            <v>NOTAPP</v>
          </cell>
          <cell r="Q330" t="str">
            <v>NOTAPP</v>
          </cell>
          <cell r="R330" t="str">
            <v>Not Applicable</v>
          </cell>
          <cell r="S330" t="str">
            <v>-</v>
          </cell>
          <cell r="T330" t="str">
            <v>NOTAPP</v>
          </cell>
          <cell r="U330" t="str">
            <v>NO</v>
          </cell>
          <cell r="V330" t="str">
            <v>BF00006</v>
          </cell>
          <cell r="W330" t="str">
            <v>BGTITHIN</v>
          </cell>
        </row>
        <row r="331">
          <cell r="B331" t="str">
            <v>O0536</v>
          </cell>
          <cell r="C331" t="str">
            <v>HPCLA - Central Contingency</v>
          </cell>
          <cell r="D331" t="str">
            <v>EURK</v>
          </cell>
          <cell r="E331" t="str">
            <v>M</v>
          </cell>
          <cell r="F331" t="str">
            <v>NOTAPP</v>
          </cell>
          <cell r="G331" t="str">
            <v>CONT</v>
          </cell>
          <cell r="H331" t="str">
            <v>R0005</v>
          </cell>
          <cell r="I331" t="str">
            <v>Latin America</v>
          </cell>
          <cell r="J331" t="str">
            <v>R0012</v>
          </cell>
          <cell r="K331" t="str">
            <v>Latin America Adjustments</v>
          </cell>
          <cell r="L331" t="str">
            <v>NOTAPP</v>
          </cell>
          <cell r="M331" t="str">
            <v>Not Applicable</v>
          </cell>
          <cell r="N331" t="str">
            <v>C0110</v>
          </cell>
          <cell r="O331" t="str">
            <v>Contingency Latin America</v>
          </cell>
          <cell r="P331" t="str">
            <v>NOTAPP</v>
          </cell>
          <cell r="Q331" t="str">
            <v>NOTAPP</v>
          </cell>
          <cell r="R331" t="str">
            <v>Not Applicable</v>
          </cell>
          <cell r="S331" t="str">
            <v>-</v>
          </cell>
          <cell r="T331" t="str">
            <v>NOTAPP</v>
          </cell>
          <cell r="U331" t="str">
            <v>NO</v>
          </cell>
          <cell r="V331" t="str">
            <v>BF00006</v>
          </cell>
          <cell r="W331" t="str">
            <v>CONTTHIN</v>
          </cell>
        </row>
        <row r="332">
          <cell r="B332" t="str">
            <v>O0537</v>
          </cell>
          <cell r="C332" t="str">
            <v>ICFG - BGTI LA</v>
          </cell>
          <cell r="D332" t="str">
            <v>EURK</v>
          </cell>
          <cell r="E332" t="str">
            <v>H</v>
          </cell>
          <cell r="F332" t="str">
            <v>NOTAPP</v>
          </cell>
          <cell r="G332" t="str">
            <v>BGTI</v>
          </cell>
          <cell r="H332" t="str">
            <v>R0005</v>
          </cell>
          <cell r="I332" t="str">
            <v>Latin America</v>
          </cell>
          <cell r="J332" t="str">
            <v>R0012</v>
          </cell>
          <cell r="K332" t="str">
            <v>Latin America Adjustments</v>
          </cell>
          <cell r="L332" t="str">
            <v>NOTAPP</v>
          </cell>
          <cell r="M332" t="str">
            <v>Not Applicable</v>
          </cell>
          <cell r="N332" t="str">
            <v>C0109</v>
          </cell>
          <cell r="O332" t="str">
            <v>BGTI Latin America</v>
          </cell>
          <cell r="P332" t="str">
            <v>NOTAPP</v>
          </cell>
          <cell r="Q332" t="str">
            <v>NOTAPP</v>
          </cell>
          <cell r="R332" t="str">
            <v>Not Applicable</v>
          </cell>
          <cell r="S332" t="str">
            <v>-</v>
          </cell>
          <cell r="T332" t="str">
            <v>NOTAPP</v>
          </cell>
          <cell r="U332" t="str">
            <v>NO</v>
          </cell>
          <cell r="V332" t="str">
            <v>BF00003</v>
          </cell>
          <cell r="W332" t="str">
            <v>BGTITHIN</v>
          </cell>
        </row>
        <row r="333">
          <cell r="B333" t="str">
            <v>O0538</v>
          </cell>
          <cell r="C333" t="str">
            <v>ICFG - Central Contingency LA</v>
          </cell>
          <cell r="D333" t="str">
            <v>EURK</v>
          </cell>
          <cell r="E333" t="str">
            <v>M</v>
          </cell>
          <cell r="F333" t="str">
            <v>NOTAPP</v>
          </cell>
          <cell r="G333" t="str">
            <v>CONT</v>
          </cell>
          <cell r="H333" t="str">
            <v>R0005</v>
          </cell>
          <cell r="I333" t="str">
            <v>Latin America</v>
          </cell>
          <cell r="J333" t="str">
            <v>R0012</v>
          </cell>
          <cell r="K333" t="str">
            <v>Latin America Adjustments</v>
          </cell>
          <cell r="L333" t="str">
            <v>NOTAPP</v>
          </cell>
          <cell r="M333" t="str">
            <v>Not Applicable</v>
          </cell>
          <cell r="N333" t="str">
            <v>C0110</v>
          </cell>
          <cell r="O333" t="str">
            <v>Contingency Latin America</v>
          </cell>
          <cell r="P333" t="str">
            <v>NOTAPP</v>
          </cell>
          <cell r="Q333" t="str">
            <v>NOTAPP</v>
          </cell>
          <cell r="R333" t="str">
            <v>Not Applicable</v>
          </cell>
          <cell r="S333" t="str">
            <v>-</v>
          </cell>
          <cell r="T333" t="str">
            <v>NOTAPP</v>
          </cell>
          <cell r="U333" t="str">
            <v>NO</v>
          </cell>
          <cell r="V333" t="str">
            <v>BF00003</v>
          </cell>
          <cell r="W333" t="str">
            <v>CONTTHIN</v>
          </cell>
        </row>
        <row r="334">
          <cell r="B334" t="str">
            <v>O0547</v>
          </cell>
          <cell r="C334" t="str">
            <v>ICFG - BGTI A&amp;P</v>
          </cell>
          <cell r="D334" t="str">
            <v>EURK</v>
          </cell>
          <cell r="E334" t="str">
            <v>M</v>
          </cell>
          <cell r="F334" t="str">
            <v>NOTAPP</v>
          </cell>
          <cell r="G334" t="str">
            <v>BGTI</v>
          </cell>
          <cell r="H334" t="str">
            <v>R0004</v>
          </cell>
          <cell r="I334" t="str">
            <v>Asia and Pacific</v>
          </cell>
          <cell r="J334" t="str">
            <v>R0011</v>
          </cell>
          <cell r="K334" t="str">
            <v>Asia &amp; Pacific Adjustments</v>
          </cell>
          <cell r="L334" t="str">
            <v>NOTAPP</v>
          </cell>
          <cell r="M334" t="str">
            <v>Not Applicable</v>
          </cell>
          <cell r="N334" t="str">
            <v>C0103</v>
          </cell>
          <cell r="O334" t="str">
            <v>BGTI Asia &amp; Pacific</v>
          </cell>
          <cell r="P334" t="str">
            <v>NOTAPP</v>
          </cell>
          <cell r="Q334" t="str">
            <v>NOTAPP</v>
          </cell>
          <cell r="R334" t="str">
            <v>Not Applicable</v>
          </cell>
          <cell r="S334" t="str">
            <v>-</v>
          </cell>
          <cell r="T334" t="str">
            <v>NOTAPP</v>
          </cell>
          <cell r="U334" t="str">
            <v>NO</v>
          </cell>
          <cell r="V334" t="str">
            <v>BF00004</v>
          </cell>
          <cell r="W334" t="str">
            <v>BGTITHIN</v>
          </cell>
        </row>
        <row r="335">
          <cell r="B335" t="str">
            <v>O0549</v>
          </cell>
          <cell r="C335" t="str">
            <v>AMET - Unilever Mozambique</v>
          </cell>
          <cell r="D335" t="str">
            <v>MZMM</v>
          </cell>
          <cell r="E335" t="str">
            <v>MF</v>
          </cell>
          <cell r="F335" t="str">
            <v>NV</v>
          </cell>
          <cell r="G335" t="str">
            <v>RI</v>
          </cell>
          <cell r="H335" t="str">
            <v>R0003</v>
          </cell>
          <cell r="I335" t="str">
            <v>Africa and Middle East</v>
          </cell>
          <cell r="J335" t="str">
            <v>NOTAPP</v>
          </cell>
          <cell r="K335" t="str">
            <v>Not Applicable</v>
          </cell>
          <cell r="L335" t="str">
            <v>NOTAPP</v>
          </cell>
          <cell r="M335" t="str">
            <v>Not Applicable</v>
          </cell>
          <cell r="N335" t="str">
            <v>C0115</v>
          </cell>
          <cell r="O335" t="str">
            <v>Mozambique</v>
          </cell>
          <cell r="P335" t="str">
            <v>PMOZA</v>
          </cell>
          <cell r="Q335" t="str">
            <v>PMOZA</v>
          </cell>
          <cell r="R335" t="str">
            <v>Mozambique</v>
          </cell>
          <cell r="S335" t="str">
            <v>-</v>
          </cell>
          <cell r="T335" t="str">
            <v>NOTAPP</v>
          </cell>
          <cell r="U335" t="str">
            <v>NO</v>
          </cell>
          <cell r="V335" t="str">
            <v>DR54909</v>
          </cell>
          <cell r="W335" t="str">
            <v>OPCOTHIN</v>
          </cell>
        </row>
        <row r="336">
          <cell r="B336" t="str">
            <v>O0550</v>
          </cell>
          <cell r="C336" t="str">
            <v>DL - Daisan Kogyo</v>
          </cell>
          <cell r="D336" t="str">
            <v>JPYM</v>
          </cell>
          <cell r="E336" t="str">
            <v>H</v>
          </cell>
          <cell r="F336" t="str">
            <v>NOTAPP</v>
          </cell>
          <cell r="G336" t="str">
            <v>BW</v>
          </cell>
          <cell r="H336" t="str">
            <v>R0004</v>
          </cell>
          <cell r="I336" t="str">
            <v>Asia and Pacific</v>
          </cell>
          <cell r="J336" t="str">
            <v>NOTAPP</v>
          </cell>
          <cell r="K336" t="str">
            <v>Not Applicable</v>
          </cell>
          <cell r="L336" t="str">
            <v>NOTAPP</v>
          </cell>
          <cell r="M336" t="str">
            <v>Not Applicable</v>
          </cell>
          <cell r="N336" t="str">
            <v>C0059</v>
          </cell>
          <cell r="O336" t="str">
            <v>Japan</v>
          </cell>
          <cell r="P336" t="str">
            <v>NOTAPP</v>
          </cell>
          <cell r="Q336" t="str">
            <v>NOTAPP</v>
          </cell>
          <cell r="R336" t="str">
            <v>Not Applicable</v>
          </cell>
          <cell r="S336" t="str">
            <v>-</v>
          </cell>
          <cell r="T336" t="str">
            <v>NOTAPP</v>
          </cell>
          <cell r="U336" t="str">
            <v>NO</v>
          </cell>
          <cell r="V336" t="str">
            <v>BF00008</v>
          </cell>
          <cell r="W336" t="str">
            <v>OPCOTHIN</v>
          </cell>
        </row>
        <row r="337">
          <cell r="B337" t="str">
            <v>O0551</v>
          </cell>
          <cell r="C337" t="str">
            <v>UCI - Lille</v>
          </cell>
          <cell r="D337" t="str">
            <v>EURK</v>
          </cell>
          <cell r="E337" t="str">
            <v>MF</v>
          </cell>
          <cell r="F337" t="str">
            <v>MH</v>
          </cell>
          <cell r="G337" t="str">
            <v>NL</v>
          </cell>
          <cell r="H337" t="str">
            <v>R0001</v>
          </cell>
          <cell r="I337" t="str">
            <v>Europe</v>
          </cell>
          <cell r="J337" t="str">
            <v>R0007</v>
          </cell>
          <cell r="K337" t="str">
            <v>Western Europe</v>
          </cell>
          <cell r="L337" t="str">
            <v>NOTAPP</v>
          </cell>
          <cell r="M337" t="str">
            <v>Not Applicable</v>
          </cell>
          <cell r="N337" t="str">
            <v>C0005</v>
          </cell>
          <cell r="O337" t="str">
            <v>France</v>
          </cell>
          <cell r="P337" t="str">
            <v>PFRAN</v>
          </cell>
          <cell r="Q337" t="str">
            <v>PFRAN</v>
          </cell>
          <cell r="R337" t="str">
            <v>France</v>
          </cell>
          <cell r="S337" t="str">
            <v>-</v>
          </cell>
          <cell r="T337" t="str">
            <v>NOTAPP</v>
          </cell>
          <cell r="U337" t="str">
            <v>NO</v>
          </cell>
          <cell r="V337" t="str">
            <v>BF00020</v>
          </cell>
          <cell r="W337" t="str">
            <v>OPCOTHIN</v>
          </cell>
        </row>
        <row r="338">
          <cell r="B338" t="str">
            <v>O0552</v>
          </cell>
          <cell r="C338" t="str">
            <v>UCI - Australia</v>
          </cell>
          <cell r="D338" t="str">
            <v>AUDK</v>
          </cell>
          <cell r="E338" t="str">
            <v>MF</v>
          </cell>
          <cell r="F338" t="str">
            <v>PLC</v>
          </cell>
          <cell r="G338" t="str">
            <v>AF</v>
          </cell>
          <cell r="H338" t="str">
            <v>R0004</v>
          </cell>
          <cell r="I338" t="str">
            <v>Asia and Pacific</v>
          </cell>
          <cell r="J338" t="str">
            <v>NOTAPP</v>
          </cell>
          <cell r="K338" t="str">
            <v>Not Applicable</v>
          </cell>
          <cell r="L338" t="str">
            <v>NOTAPP</v>
          </cell>
          <cell r="M338" t="str">
            <v>Not Applicable</v>
          </cell>
          <cell r="N338" t="str">
            <v>C0053</v>
          </cell>
          <cell r="O338" t="str">
            <v>Australia</v>
          </cell>
          <cell r="P338" t="str">
            <v>PAUST</v>
          </cell>
          <cell r="Q338" t="str">
            <v>PAUST</v>
          </cell>
          <cell r="R338" t="str">
            <v>Australia</v>
          </cell>
          <cell r="S338" t="str">
            <v>-</v>
          </cell>
          <cell r="T338" t="str">
            <v>NOTAPP</v>
          </cell>
          <cell r="U338" t="str">
            <v>NO</v>
          </cell>
          <cell r="V338" t="str">
            <v>BF00020</v>
          </cell>
          <cell r="W338" t="str">
            <v>OPCOTHIN</v>
          </cell>
        </row>
        <row r="339">
          <cell r="B339" t="str">
            <v>O0553</v>
          </cell>
          <cell r="C339" t="str">
            <v>Slim Fast Canada</v>
          </cell>
          <cell r="D339" t="str">
            <v>CADK</v>
          </cell>
          <cell r="E339" t="str">
            <v>M</v>
          </cell>
          <cell r="F339" t="str">
            <v>NOTAPP</v>
          </cell>
          <cell r="G339" t="str">
            <v>FP&amp;A</v>
          </cell>
          <cell r="H339" t="str">
            <v>R0002</v>
          </cell>
          <cell r="I339" t="str">
            <v>North America</v>
          </cell>
          <cell r="J339" t="str">
            <v>NOTAPP</v>
          </cell>
          <cell r="K339" t="str">
            <v>Not Applicable</v>
          </cell>
          <cell r="L339" t="str">
            <v>NOTAPP</v>
          </cell>
          <cell r="M339" t="str">
            <v>Not Applicable</v>
          </cell>
          <cell r="N339" t="str">
            <v>C0030</v>
          </cell>
          <cell r="O339" t="str">
            <v>Canada</v>
          </cell>
          <cell r="P339" t="str">
            <v>NOTAPP</v>
          </cell>
          <cell r="Q339" t="str">
            <v>NOTAPP</v>
          </cell>
          <cell r="R339" t="str">
            <v>Not Applicable</v>
          </cell>
          <cell r="S339" t="str">
            <v>-</v>
          </cell>
          <cell r="T339" t="str">
            <v>O0803</v>
          </cell>
          <cell r="U339" t="str">
            <v>NO</v>
          </cell>
          <cell r="V339" t="str">
            <v>BF00003</v>
          </cell>
          <cell r="W339" t="str">
            <v>OPCOTHIN</v>
          </cell>
        </row>
        <row r="340">
          <cell r="B340" t="str">
            <v>O0554</v>
          </cell>
          <cell r="C340" t="str">
            <v>Slim Fast Thailand</v>
          </cell>
          <cell r="D340" t="str">
            <v>THBK</v>
          </cell>
          <cell r="E340" t="str">
            <v>H</v>
          </cell>
          <cell r="F340" t="str">
            <v>NOTAPP</v>
          </cell>
          <cell r="G340" t="str">
            <v>AF</v>
          </cell>
          <cell r="H340" t="str">
            <v>R0004</v>
          </cell>
          <cell r="I340" t="str">
            <v>Asia and Pacific</v>
          </cell>
          <cell r="J340" t="str">
            <v>NOTAPP</v>
          </cell>
          <cell r="K340" t="str">
            <v>Not Applicable</v>
          </cell>
          <cell r="L340" t="str">
            <v>NOTAPP</v>
          </cell>
          <cell r="M340" t="str">
            <v>Not Applicable</v>
          </cell>
          <cell r="N340" t="str">
            <v>C0068</v>
          </cell>
          <cell r="O340" t="str">
            <v>Thailand</v>
          </cell>
          <cell r="P340" t="str">
            <v>NOTAPP</v>
          </cell>
          <cell r="Q340" t="str">
            <v>NOTAPP</v>
          </cell>
          <cell r="R340" t="str">
            <v>Not Applicable</v>
          </cell>
          <cell r="S340" t="str">
            <v>-</v>
          </cell>
          <cell r="T340" t="str">
            <v>NOTAPP</v>
          </cell>
          <cell r="U340" t="str">
            <v>NO</v>
          </cell>
          <cell r="V340" t="str">
            <v>BF00003</v>
          </cell>
          <cell r="W340" t="str">
            <v>OPCOTHIN</v>
          </cell>
        </row>
        <row r="341">
          <cell r="B341" t="str">
            <v>O0555</v>
          </cell>
          <cell r="C341" t="str">
            <v>Slim Fast Australia</v>
          </cell>
          <cell r="D341" t="str">
            <v>AUDK</v>
          </cell>
          <cell r="E341" t="str">
            <v>H</v>
          </cell>
          <cell r="F341" t="str">
            <v>NOTAPP</v>
          </cell>
          <cell r="G341" t="str">
            <v>AF</v>
          </cell>
          <cell r="H341" t="str">
            <v>R0004</v>
          </cell>
          <cell r="I341" t="str">
            <v>Asia and Pacific</v>
          </cell>
          <cell r="J341" t="str">
            <v>NOTAPP</v>
          </cell>
          <cell r="K341" t="str">
            <v>Not Applicable</v>
          </cell>
          <cell r="L341" t="str">
            <v>NOTAPP</v>
          </cell>
          <cell r="M341" t="str">
            <v>Not Applicable</v>
          </cell>
          <cell r="N341" t="str">
            <v>C0053</v>
          </cell>
          <cell r="O341" t="str">
            <v>Australia</v>
          </cell>
          <cell r="P341" t="str">
            <v>NOTAPP</v>
          </cell>
          <cell r="Q341" t="str">
            <v>NOTAPP</v>
          </cell>
          <cell r="R341" t="str">
            <v>Not Applicable</v>
          </cell>
          <cell r="S341" t="str">
            <v>-</v>
          </cell>
          <cell r="T341" t="str">
            <v>NOTAPP</v>
          </cell>
          <cell r="U341" t="str">
            <v>NO</v>
          </cell>
          <cell r="V341" t="str">
            <v>BF00003</v>
          </cell>
          <cell r="W341" t="str">
            <v>OPCOTHIN</v>
          </cell>
        </row>
        <row r="342">
          <cell r="B342" t="str">
            <v>O0556</v>
          </cell>
          <cell r="C342" t="str">
            <v>Slim Fast Chile</v>
          </cell>
          <cell r="D342" t="str">
            <v>CLPK</v>
          </cell>
          <cell r="E342" t="str">
            <v>H</v>
          </cell>
          <cell r="F342" t="str">
            <v>NOTAPP</v>
          </cell>
          <cell r="G342" t="str">
            <v>JC</v>
          </cell>
          <cell r="H342" t="str">
            <v>R0005</v>
          </cell>
          <cell r="I342" t="str">
            <v>Latin America</v>
          </cell>
          <cell r="J342" t="str">
            <v>NOTAPP</v>
          </cell>
          <cell r="K342" t="str">
            <v>Not Applicable</v>
          </cell>
          <cell r="L342" t="str">
            <v>NOTAPP</v>
          </cell>
          <cell r="M342" t="str">
            <v>Not Applicable</v>
          </cell>
          <cell r="N342" t="str">
            <v>C0073</v>
          </cell>
          <cell r="O342" t="str">
            <v>Chile</v>
          </cell>
          <cell r="P342" t="str">
            <v>NOTAPP</v>
          </cell>
          <cell r="Q342" t="str">
            <v>NOTAPP</v>
          </cell>
          <cell r="R342" t="str">
            <v>Not Applicable</v>
          </cell>
          <cell r="S342" t="str">
            <v>-</v>
          </cell>
          <cell r="T342" t="str">
            <v>NOTAPP</v>
          </cell>
          <cell r="U342" t="str">
            <v>NO</v>
          </cell>
          <cell r="V342" t="str">
            <v>BF00003</v>
          </cell>
          <cell r="W342" t="str">
            <v>OPCOTHIN</v>
          </cell>
        </row>
        <row r="343">
          <cell r="B343" t="str">
            <v>O0557</v>
          </cell>
          <cell r="C343" t="str">
            <v>Slim Fast Mexico</v>
          </cell>
          <cell r="D343" t="str">
            <v>MXNK</v>
          </cell>
          <cell r="E343" t="str">
            <v>H</v>
          </cell>
          <cell r="F343" t="str">
            <v>NOTAPP</v>
          </cell>
          <cell r="G343" t="str">
            <v>PG</v>
          </cell>
          <cell r="H343" t="str">
            <v>R0005</v>
          </cell>
          <cell r="I343" t="str">
            <v>Latin America</v>
          </cell>
          <cell r="J343" t="str">
            <v>NOTAPP</v>
          </cell>
          <cell r="K343" t="str">
            <v>Not Applicable</v>
          </cell>
          <cell r="L343" t="str">
            <v>NOTAPP</v>
          </cell>
          <cell r="M343" t="str">
            <v>Not Applicable</v>
          </cell>
          <cell r="N343" t="str">
            <v>C0083</v>
          </cell>
          <cell r="O343" t="str">
            <v>Mexico</v>
          </cell>
          <cell r="P343" t="str">
            <v>NOTAPP</v>
          </cell>
          <cell r="Q343" t="str">
            <v>NOTAPP</v>
          </cell>
          <cell r="R343" t="str">
            <v>Not Applicable</v>
          </cell>
          <cell r="S343" t="str">
            <v>-</v>
          </cell>
          <cell r="T343" t="str">
            <v>NOTAPP</v>
          </cell>
          <cell r="U343" t="str">
            <v>NO</v>
          </cell>
          <cell r="V343" t="str">
            <v>BF00003</v>
          </cell>
          <cell r="W343" t="str">
            <v>OPCOTHIN</v>
          </cell>
        </row>
        <row r="344">
          <cell r="B344" t="str">
            <v>O0558</v>
          </cell>
          <cell r="C344" t="str">
            <v>Unilever Research - Port Sunlight</v>
          </cell>
          <cell r="D344" t="str">
            <v>GBPK</v>
          </cell>
          <cell r="E344" t="str">
            <v>MF</v>
          </cell>
          <cell r="F344" t="str">
            <v>PLC</v>
          </cell>
          <cell r="G344" t="str">
            <v>JC</v>
          </cell>
          <cell r="H344" t="str">
            <v>R0001</v>
          </cell>
          <cell r="I344" t="str">
            <v>Europe</v>
          </cell>
          <cell r="J344" t="str">
            <v>R0017</v>
          </cell>
          <cell r="K344" t="str">
            <v>Parent &amp; Finance</v>
          </cell>
          <cell r="L344" t="str">
            <v>R0020</v>
          </cell>
          <cell r="M344" t="str">
            <v>Total Parent &amp; Holding</v>
          </cell>
          <cell r="N344" t="str">
            <v>C0131</v>
          </cell>
          <cell r="O344" t="str">
            <v>Parent &amp; Holding PLC</v>
          </cell>
          <cell r="P344" t="str">
            <v>PPLUP</v>
          </cell>
          <cell r="Q344" t="str">
            <v>PPLUP</v>
          </cell>
          <cell r="R344" t="str">
            <v>P &amp; H PLC</v>
          </cell>
          <cell r="S344" t="str">
            <v>-</v>
          </cell>
          <cell r="T344" t="str">
            <v>NOTAPP</v>
          </cell>
          <cell r="U344" t="str">
            <v>NO</v>
          </cell>
          <cell r="V344" t="str">
            <v>BF00012</v>
          </cell>
          <cell r="W344" t="str">
            <v>OPCOTHIN</v>
          </cell>
        </row>
        <row r="345">
          <cell r="B345" t="str">
            <v>O0559</v>
          </cell>
          <cell r="C345" t="str">
            <v>ICFG - BGTI Western Europe HV</v>
          </cell>
          <cell r="D345" t="str">
            <v>EURK</v>
          </cell>
          <cell r="E345" t="str">
            <v>M</v>
          </cell>
          <cell r="F345" t="str">
            <v>NOTAPP</v>
          </cell>
          <cell r="G345" t="str">
            <v>BGTI</v>
          </cell>
          <cell r="H345" t="str">
            <v>R0001</v>
          </cell>
          <cell r="I345" t="str">
            <v>Europe</v>
          </cell>
          <cell r="J345" t="str">
            <v>R0007</v>
          </cell>
          <cell r="K345" t="str">
            <v>Western Europe</v>
          </cell>
          <cell r="L345" t="str">
            <v>R0015</v>
          </cell>
          <cell r="M345" t="str">
            <v>Western Europe Adjustments</v>
          </cell>
          <cell r="N345" t="str">
            <v>C0092</v>
          </cell>
          <cell r="O345" t="str">
            <v>BGTI Western Europe</v>
          </cell>
          <cell r="P345" t="str">
            <v>NOTAPP</v>
          </cell>
          <cell r="Q345" t="str">
            <v>NOTAPP</v>
          </cell>
          <cell r="R345" t="str">
            <v>Not Applicable</v>
          </cell>
          <cell r="S345" t="str">
            <v>-</v>
          </cell>
          <cell r="T345" t="str">
            <v>NOTAPP</v>
          </cell>
          <cell r="U345" t="str">
            <v>NO</v>
          </cell>
          <cell r="V345" t="str">
            <v>BF00004</v>
          </cell>
          <cell r="W345" t="str">
            <v>BGTITHIN</v>
          </cell>
        </row>
        <row r="346">
          <cell r="B346" t="str">
            <v>O0560</v>
          </cell>
          <cell r="C346" t="str">
            <v>ICFG - Central Contingency WE HV</v>
          </cell>
          <cell r="D346" t="str">
            <v>EURK</v>
          </cell>
          <cell r="E346" t="str">
            <v>M</v>
          </cell>
          <cell r="F346" t="str">
            <v>NOTAPP</v>
          </cell>
          <cell r="G346" t="str">
            <v>CONT</v>
          </cell>
          <cell r="H346" t="str">
            <v>R0001</v>
          </cell>
          <cell r="I346" t="str">
            <v>Europe</v>
          </cell>
          <cell r="J346" t="str">
            <v>R0007</v>
          </cell>
          <cell r="K346" t="str">
            <v>Western Europe</v>
          </cell>
          <cell r="L346" t="str">
            <v>R0015</v>
          </cell>
          <cell r="M346" t="str">
            <v>Western Europe Adjustments</v>
          </cell>
          <cell r="N346" t="str">
            <v>C0093</v>
          </cell>
          <cell r="O346" t="str">
            <v>Contingency Western Europe</v>
          </cell>
          <cell r="P346" t="str">
            <v>NOTAPP</v>
          </cell>
          <cell r="Q346" t="str">
            <v>NOTAPP</v>
          </cell>
          <cell r="R346" t="str">
            <v>Not Applicable</v>
          </cell>
          <cell r="S346" t="str">
            <v>-</v>
          </cell>
          <cell r="T346" t="str">
            <v>NOTAPP</v>
          </cell>
          <cell r="U346" t="str">
            <v>NO</v>
          </cell>
          <cell r="V346" t="str">
            <v>BF00004</v>
          </cell>
          <cell r="W346" t="str">
            <v>CONTTHIN</v>
          </cell>
        </row>
        <row r="347">
          <cell r="B347" t="str">
            <v>O0561</v>
          </cell>
          <cell r="C347" t="str">
            <v>CEE - Ukraine-Poland</v>
          </cell>
          <cell r="D347" t="str">
            <v>PLNK</v>
          </cell>
          <cell r="E347" t="str">
            <v>H</v>
          </cell>
          <cell r="F347" t="str">
            <v>NOTAPP</v>
          </cell>
          <cell r="G347" t="str">
            <v>CO</v>
          </cell>
          <cell r="H347" t="str">
            <v>R0001</v>
          </cell>
          <cell r="I347" t="str">
            <v>Europe</v>
          </cell>
          <cell r="J347" t="str">
            <v>R0008</v>
          </cell>
          <cell r="K347" t="str">
            <v>Central and Eastern Europe</v>
          </cell>
          <cell r="L347" t="str">
            <v>NOTAPP</v>
          </cell>
          <cell r="M347" t="str">
            <v>Not Applicable</v>
          </cell>
          <cell r="N347" t="str">
            <v>C0024</v>
          </cell>
          <cell r="O347" t="str">
            <v>Poland</v>
          </cell>
          <cell r="P347" t="str">
            <v>NOTAPP</v>
          </cell>
          <cell r="Q347" t="str">
            <v>NOTAPP</v>
          </cell>
          <cell r="R347" t="str">
            <v>Not Applicable</v>
          </cell>
          <cell r="S347" t="str">
            <v>-</v>
          </cell>
          <cell r="T347" t="str">
            <v>NOTAPP</v>
          </cell>
          <cell r="U347" t="str">
            <v>NO</v>
          </cell>
          <cell r="V347" t="str">
            <v>DR56113</v>
          </cell>
          <cell r="W347" t="str">
            <v>OPCOTHIN</v>
          </cell>
        </row>
        <row r="348">
          <cell r="B348" t="str">
            <v>O0562</v>
          </cell>
          <cell r="C348" t="str">
            <v>VFC (Fishmeal)</v>
          </cell>
          <cell r="D348" t="str">
            <v>EURK</v>
          </cell>
          <cell r="E348" t="str">
            <v>MF</v>
          </cell>
          <cell r="F348" t="str">
            <v>MH</v>
          </cell>
          <cell r="G348" t="str">
            <v>NL</v>
          </cell>
          <cell r="H348" t="str">
            <v>R0001</v>
          </cell>
          <cell r="I348" t="str">
            <v>Europe</v>
          </cell>
          <cell r="J348" t="str">
            <v>R0007</v>
          </cell>
          <cell r="K348" t="str">
            <v>Western Europe</v>
          </cell>
          <cell r="L348" t="str">
            <v>NOTAPP</v>
          </cell>
          <cell r="M348" t="str">
            <v>Not Applicable</v>
          </cell>
          <cell r="N348" t="str">
            <v>C0006</v>
          </cell>
          <cell r="O348" t="str">
            <v>Germany</v>
          </cell>
          <cell r="P348" t="str">
            <v>PGERM</v>
          </cell>
          <cell r="Q348" t="str">
            <v>PGERM</v>
          </cell>
          <cell r="R348" t="str">
            <v>Germany</v>
          </cell>
          <cell r="S348" t="str">
            <v>-</v>
          </cell>
          <cell r="T348" t="str">
            <v>NOTAPP</v>
          </cell>
          <cell r="U348" t="str">
            <v>NO</v>
          </cell>
          <cell r="V348" t="str">
            <v>BF00004</v>
          </cell>
          <cell r="W348" t="str">
            <v>OPCOTHIN</v>
          </cell>
        </row>
        <row r="349">
          <cell r="B349" t="str">
            <v>O0563</v>
          </cell>
          <cell r="C349" t="str">
            <v>HPCNA - GIO</v>
          </cell>
          <cell r="D349" t="str">
            <v>USDK</v>
          </cell>
          <cell r="E349" t="str">
            <v>M</v>
          </cell>
          <cell r="F349" t="str">
            <v>NOTAPP</v>
          </cell>
          <cell r="G349" t="str">
            <v>FP&amp;A</v>
          </cell>
          <cell r="H349" t="str">
            <v>R0002</v>
          </cell>
          <cell r="I349" t="str">
            <v>North America</v>
          </cell>
          <cell r="J349" t="str">
            <v>NOTAPP</v>
          </cell>
          <cell r="K349" t="str">
            <v>Not Applicable</v>
          </cell>
          <cell r="L349" t="str">
            <v>NOTAPP</v>
          </cell>
          <cell r="M349" t="str">
            <v>Not Applicable</v>
          </cell>
          <cell r="N349" t="str">
            <v>C0031</v>
          </cell>
          <cell r="O349" t="str">
            <v>USA</v>
          </cell>
          <cell r="P349" t="str">
            <v>NOTAPP</v>
          </cell>
          <cell r="Q349" t="str">
            <v>NOTAPP</v>
          </cell>
          <cell r="R349" t="str">
            <v>Not Applicable</v>
          </cell>
          <cell r="S349" t="str">
            <v>-</v>
          </cell>
          <cell r="T349" t="str">
            <v>O0819</v>
          </cell>
          <cell r="U349" t="str">
            <v>NO</v>
          </cell>
          <cell r="V349" t="str">
            <v>DR56307</v>
          </cell>
          <cell r="W349" t="str">
            <v>OPCOTHIN</v>
          </cell>
        </row>
        <row r="350">
          <cell r="B350" t="str">
            <v>O0564</v>
          </cell>
          <cell r="C350" t="str">
            <v>Foodsolutions Contingency</v>
          </cell>
          <cell r="D350" t="str">
            <v>EURK</v>
          </cell>
          <cell r="E350" t="str">
            <v>M</v>
          </cell>
          <cell r="F350" t="str">
            <v>NOTAPP</v>
          </cell>
          <cell r="G350" t="str">
            <v>CONT</v>
          </cell>
          <cell r="H350" t="str">
            <v>R0006</v>
          </cell>
          <cell r="I350" t="str">
            <v>Central Items</v>
          </cell>
          <cell r="J350" t="str">
            <v>NOTAPP</v>
          </cell>
          <cell r="K350" t="str">
            <v>Not Applicable</v>
          </cell>
          <cell r="L350" t="str">
            <v>NOTAPP</v>
          </cell>
          <cell r="M350" t="str">
            <v>Not Applicable</v>
          </cell>
          <cell r="N350" t="str">
            <v>C0116</v>
          </cell>
          <cell r="O350" t="str">
            <v>Central Items</v>
          </cell>
          <cell r="P350" t="str">
            <v>NOTAPP</v>
          </cell>
          <cell r="Q350" t="str">
            <v>NOTAPP</v>
          </cell>
          <cell r="R350" t="str">
            <v>Not Applicable</v>
          </cell>
          <cell r="S350" t="str">
            <v>-</v>
          </cell>
          <cell r="T350" t="str">
            <v>NOTAPP</v>
          </cell>
          <cell r="U350" t="str">
            <v>NO</v>
          </cell>
          <cell r="V350" t="str">
            <v>DR56412</v>
          </cell>
          <cell r="W350" t="str">
            <v>CONTTHIN</v>
          </cell>
        </row>
        <row r="351">
          <cell r="B351" t="str">
            <v>O0565</v>
          </cell>
          <cell r="C351" t="str">
            <v>Slimfast Contingency</v>
          </cell>
          <cell r="D351" t="str">
            <v>EURK</v>
          </cell>
          <cell r="E351" t="str">
            <v>M</v>
          </cell>
          <cell r="F351" t="str">
            <v>NOTAPP</v>
          </cell>
          <cell r="G351" t="str">
            <v>CONT</v>
          </cell>
          <cell r="H351" t="str">
            <v>R0002</v>
          </cell>
          <cell r="I351" t="str">
            <v>North America</v>
          </cell>
          <cell r="J351" t="str">
            <v>R0009</v>
          </cell>
          <cell r="K351" t="str">
            <v>North America Adjustments</v>
          </cell>
          <cell r="L351" t="str">
            <v>NOTAPP</v>
          </cell>
          <cell r="M351" t="str">
            <v>Not Applicable</v>
          </cell>
          <cell r="N351" t="str">
            <v>C0098</v>
          </cell>
          <cell r="O351" t="str">
            <v>Contingency North America</v>
          </cell>
          <cell r="P351" t="str">
            <v>NOTAPP</v>
          </cell>
          <cell r="Q351" t="str">
            <v>NOTAPP</v>
          </cell>
          <cell r="R351" t="str">
            <v>Not Applicable</v>
          </cell>
          <cell r="S351" t="str">
            <v>-</v>
          </cell>
          <cell r="T351" t="str">
            <v>NOTAPP</v>
          </cell>
          <cell r="U351" t="str">
            <v>NO</v>
          </cell>
          <cell r="V351" t="str">
            <v>BF00003</v>
          </cell>
          <cell r="W351" t="str">
            <v>CONTTHIN</v>
          </cell>
        </row>
        <row r="352">
          <cell r="B352" t="str">
            <v>O0566</v>
          </cell>
          <cell r="C352" t="str">
            <v>Hong Kong Head Office</v>
          </cell>
          <cell r="D352" t="str">
            <v>HKDK</v>
          </cell>
          <cell r="E352" t="str">
            <v>H</v>
          </cell>
          <cell r="F352" t="str">
            <v>NOTAPP</v>
          </cell>
          <cell r="G352" t="str">
            <v>AF</v>
          </cell>
          <cell r="H352" t="str">
            <v>R0004</v>
          </cell>
          <cell r="I352" t="str">
            <v>Asia and Pacific</v>
          </cell>
          <cell r="J352" t="str">
            <v>NOTAPP</v>
          </cell>
          <cell r="K352" t="str">
            <v>Not Applicable</v>
          </cell>
          <cell r="L352" t="str">
            <v>NOTAPP</v>
          </cell>
          <cell r="M352" t="str">
            <v>Not Applicable</v>
          </cell>
          <cell r="N352" t="str">
            <v>C0056</v>
          </cell>
          <cell r="O352" t="str">
            <v>Hong Kong</v>
          </cell>
          <cell r="P352" t="str">
            <v>NOTAPP</v>
          </cell>
          <cell r="Q352" t="str">
            <v>NOTAPP</v>
          </cell>
          <cell r="R352" t="str">
            <v>Not Applicable</v>
          </cell>
          <cell r="S352" t="str">
            <v>-</v>
          </cell>
          <cell r="T352" t="str">
            <v>NOTAPP</v>
          </cell>
          <cell r="U352" t="str">
            <v>NO</v>
          </cell>
          <cell r="V352" t="str">
            <v>DR56611</v>
          </cell>
          <cell r="W352" t="str">
            <v>ADJTTHIN</v>
          </cell>
        </row>
        <row r="353">
          <cell r="B353" t="str">
            <v>O0567</v>
          </cell>
          <cell r="C353" t="str">
            <v>Brazil BFO HPC</v>
          </cell>
          <cell r="D353" t="str">
            <v>BRLK</v>
          </cell>
          <cell r="E353" t="str">
            <v>M</v>
          </cell>
          <cell r="F353" t="str">
            <v>NOTAPP</v>
          </cell>
          <cell r="G353" t="str">
            <v>FP&amp;A</v>
          </cell>
          <cell r="H353" t="str">
            <v>R0005</v>
          </cell>
          <cell r="I353" t="str">
            <v>Latin America</v>
          </cell>
          <cell r="J353" t="str">
            <v>NOTAPP</v>
          </cell>
          <cell r="K353" t="str">
            <v>Not Applicable</v>
          </cell>
          <cell r="L353" t="str">
            <v>NOTAPP</v>
          </cell>
          <cell r="M353" t="str">
            <v>Not Applicable</v>
          </cell>
          <cell r="N353" t="str">
            <v>C0072</v>
          </cell>
          <cell r="O353" t="str">
            <v>Brazil</v>
          </cell>
          <cell r="P353" t="str">
            <v>NOTAPP</v>
          </cell>
          <cell r="Q353" t="str">
            <v>NOTAPP</v>
          </cell>
          <cell r="R353" t="str">
            <v>Not Applicable</v>
          </cell>
          <cell r="S353" t="str">
            <v>-</v>
          </cell>
          <cell r="T353" t="str">
            <v>NOTAPP</v>
          </cell>
          <cell r="U353" t="str">
            <v>NO</v>
          </cell>
          <cell r="V353" t="str">
            <v>BF00003</v>
          </cell>
          <cell r="W353" t="str">
            <v>OPCOTHIN</v>
          </cell>
        </row>
        <row r="354">
          <cell r="B354" t="str">
            <v>O0568</v>
          </cell>
          <cell r="C354" t="str">
            <v>Unilever Levant</v>
          </cell>
          <cell r="D354" t="str">
            <v>LBPM</v>
          </cell>
          <cell r="E354" t="str">
            <v>MF</v>
          </cell>
          <cell r="F354" t="str">
            <v>NV</v>
          </cell>
          <cell r="G354" t="str">
            <v>RI</v>
          </cell>
          <cell r="H354" t="str">
            <v>R0003</v>
          </cell>
          <cell r="I354" t="str">
            <v>Africa and Middle East</v>
          </cell>
          <cell r="J354" t="str">
            <v>NOTAPP</v>
          </cell>
          <cell r="K354" t="str">
            <v>Not Applicable</v>
          </cell>
          <cell r="L354" t="str">
            <v>NOTAPP</v>
          </cell>
          <cell r="M354" t="str">
            <v>Not Applicable</v>
          </cell>
          <cell r="N354" t="str">
            <v>C0042</v>
          </cell>
          <cell r="O354" t="str">
            <v>Lebanon</v>
          </cell>
          <cell r="P354" t="str">
            <v>PFTLB</v>
          </cell>
          <cell r="Q354" t="str">
            <v>PFTLB</v>
          </cell>
          <cell r="R354" t="str">
            <v>Lebanon</v>
          </cell>
          <cell r="S354" t="str">
            <v>-</v>
          </cell>
          <cell r="T354" t="str">
            <v>NOTAPP</v>
          </cell>
          <cell r="U354" t="str">
            <v>NO</v>
          </cell>
          <cell r="V354" t="str">
            <v>DR56809</v>
          </cell>
          <cell r="W354" t="str">
            <v>OPCOTHCK</v>
          </cell>
        </row>
        <row r="355">
          <cell r="B355" t="str">
            <v>O0569</v>
          </cell>
          <cell r="C355" t="str">
            <v>ICFG - Puerto Rico</v>
          </cell>
          <cell r="D355" t="str">
            <v>USDK</v>
          </cell>
          <cell r="E355" t="str">
            <v>M</v>
          </cell>
          <cell r="F355" t="str">
            <v>NOTAPP</v>
          </cell>
          <cell r="G355" t="str">
            <v>FP&amp;A</v>
          </cell>
          <cell r="H355" t="str">
            <v>R0002</v>
          </cell>
          <cell r="I355" t="str">
            <v>North America</v>
          </cell>
          <cell r="J355" t="str">
            <v>NOTAPP</v>
          </cell>
          <cell r="K355" t="str">
            <v>Not Applicable</v>
          </cell>
          <cell r="L355" t="str">
            <v>NOTAPP</v>
          </cell>
          <cell r="M355" t="str">
            <v>Not Applicable</v>
          </cell>
          <cell r="N355" t="str">
            <v>C0031</v>
          </cell>
          <cell r="O355" t="str">
            <v>USA</v>
          </cell>
          <cell r="P355" t="str">
            <v>NOTAPP</v>
          </cell>
          <cell r="Q355" t="str">
            <v>NOTAPP</v>
          </cell>
          <cell r="R355" t="str">
            <v>Not Applicable</v>
          </cell>
          <cell r="S355" t="str">
            <v>-</v>
          </cell>
          <cell r="T355" t="str">
            <v>O0819</v>
          </cell>
          <cell r="U355" t="str">
            <v>NO</v>
          </cell>
          <cell r="V355" t="str">
            <v>DR56904</v>
          </cell>
          <cell r="W355" t="str">
            <v>OPCOTHIN</v>
          </cell>
        </row>
        <row r="356">
          <cell r="B356" t="str">
            <v>O0570</v>
          </cell>
          <cell r="C356" t="str">
            <v>Arkady/Craigmillar</v>
          </cell>
          <cell r="D356" t="str">
            <v>GBPK</v>
          </cell>
          <cell r="E356" t="str">
            <v>H</v>
          </cell>
          <cell r="F356" t="str">
            <v>NOTAPP</v>
          </cell>
          <cell r="G356" t="str">
            <v>NL</v>
          </cell>
          <cell r="H356" t="str">
            <v>R0001</v>
          </cell>
          <cell r="I356" t="str">
            <v>Europe</v>
          </cell>
          <cell r="J356" t="str">
            <v>R0007</v>
          </cell>
          <cell r="K356" t="str">
            <v>Western Europe</v>
          </cell>
          <cell r="L356" t="str">
            <v>NOTAPP</v>
          </cell>
          <cell r="M356" t="str">
            <v>Not Applicable</v>
          </cell>
          <cell r="N356" t="str">
            <v>C0016</v>
          </cell>
          <cell r="O356" t="str">
            <v>United Kingdom</v>
          </cell>
          <cell r="P356" t="str">
            <v>NOTAPP</v>
          </cell>
          <cell r="Q356" t="str">
            <v>NOTAPP</v>
          </cell>
          <cell r="R356" t="str">
            <v>Not Applicable</v>
          </cell>
          <cell r="S356" t="str">
            <v>-</v>
          </cell>
          <cell r="T356" t="str">
            <v>NOTAPP</v>
          </cell>
          <cell r="U356" t="str">
            <v>NO</v>
          </cell>
          <cell r="V356" t="str">
            <v>BF00001</v>
          </cell>
          <cell r="W356" t="str">
            <v>OPCOTHIN</v>
          </cell>
        </row>
        <row r="357">
          <cell r="B357" t="str">
            <v>O0571</v>
          </cell>
          <cell r="C357" t="str">
            <v>Loders Croklaan - Switzerland</v>
          </cell>
          <cell r="D357" t="str">
            <v>CHFK</v>
          </cell>
          <cell r="E357" t="str">
            <v>H</v>
          </cell>
          <cell r="F357" t="str">
            <v>NOTAPP</v>
          </cell>
          <cell r="G357" t="str">
            <v>NL</v>
          </cell>
          <cell r="H357" t="str">
            <v>R0001</v>
          </cell>
          <cell r="I357" t="str">
            <v>Europe</v>
          </cell>
          <cell r="J357" t="str">
            <v>R0007</v>
          </cell>
          <cell r="K357" t="str">
            <v>Western Europe</v>
          </cell>
          <cell r="L357" t="str">
            <v>NOTAPP</v>
          </cell>
          <cell r="M357" t="str">
            <v>Not Applicable</v>
          </cell>
          <cell r="N357" t="str">
            <v>C0015</v>
          </cell>
          <cell r="O357" t="str">
            <v>Switzerland</v>
          </cell>
          <cell r="P357" t="str">
            <v>NOTAPP</v>
          </cell>
          <cell r="Q357" t="str">
            <v>NOTAPP</v>
          </cell>
          <cell r="R357" t="str">
            <v>Not Applicable</v>
          </cell>
          <cell r="S357" t="str">
            <v>-</v>
          </cell>
          <cell r="T357" t="str">
            <v>NOTAPP</v>
          </cell>
          <cell r="U357" t="str">
            <v>NO</v>
          </cell>
          <cell r="V357" t="str">
            <v>BF00001</v>
          </cell>
          <cell r="W357" t="str">
            <v>OPCOTHIN</v>
          </cell>
        </row>
        <row r="358">
          <cell r="B358" t="str">
            <v>O0572</v>
          </cell>
          <cell r="C358" t="str">
            <v>BGTI HPC Asia</v>
          </cell>
          <cell r="D358" t="str">
            <v>EURK</v>
          </cell>
          <cell r="E358" t="str">
            <v>M</v>
          </cell>
          <cell r="F358" t="str">
            <v>NOTAPP</v>
          </cell>
          <cell r="G358" t="str">
            <v>BGTI</v>
          </cell>
          <cell r="H358" t="str">
            <v>R0004</v>
          </cell>
          <cell r="I358" t="str">
            <v>Asia and Pacific</v>
          </cell>
          <cell r="J358" t="str">
            <v>R0011</v>
          </cell>
          <cell r="K358" t="str">
            <v>Asia &amp; Pacific Adjustments</v>
          </cell>
          <cell r="L358" t="str">
            <v>NOTAPP</v>
          </cell>
          <cell r="M358" t="str">
            <v>Not Applicable</v>
          </cell>
          <cell r="N358" t="str">
            <v>C0103</v>
          </cell>
          <cell r="O358" t="str">
            <v>BGTI Asia &amp; Pacific</v>
          </cell>
          <cell r="P358" t="str">
            <v>NOTAPP</v>
          </cell>
          <cell r="Q358" t="str">
            <v>NOTAPP</v>
          </cell>
          <cell r="R358" t="str">
            <v>Not Applicable</v>
          </cell>
          <cell r="S358" t="str">
            <v>-</v>
          </cell>
          <cell r="T358" t="str">
            <v>NOTAPP</v>
          </cell>
          <cell r="U358" t="str">
            <v>NO</v>
          </cell>
          <cell r="V358" t="str">
            <v>DR57210</v>
          </cell>
          <cell r="W358" t="str">
            <v>OPCOTHIN</v>
          </cell>
        </row>
        <row r="359">
          <cell r="B359" t="str">
            <v>O0573</v>
          </cell>
          <cell r="C359" t="str">
            <v>Central Contingency - HPC Asia</v>
          </cell>
          <cell r="D359" t="str">
            <v>EURK</v>
          </cell>
          <cell r="E359" t="str">
            <v>M</v>
          </cell>
          <cell r="F359" t="str">
            <v>NOTAPP</v>
          </cell>
          <cell r="G359" t="str">
            <v>CONT</v>
          </cell>
          <cell r="H359" t="str">
            <v>R0004</v>
          </cell>
          <cell r="I359" t="str">
            <v>Asia and Pacific</v>
          </cell>
          <cell r="J359" t="str">
            <v>R0011</v>
          </cell>
          <cell r="K359" t="str">
            <v>Asia &amp; Pacific Adjustments</v>
          </cell>
          <cell r="L359" t="str">
            <v>NOTAPP</v>
          </cell>
          <cell r="M359" t="str">
            <v>Not Applicable</v>
          </cell>
          <cell r="N359" t="str">
            <v>C0104</v>
          </cell>
          <cell r="O359" t="str">
            <v>Contingency Asia &amp; Pacific</v>
          </cell>
          <cell r="P359" t="str">
            <v>NOTAPP</v>
          </cell>
          <cell r="Q359" t="str">
            <v>NOTAPP</v>
          </cell>
          <cell r="R359" t="str">
            <v>Not Applicable</v>
          </cell>
          <cell r="S359" t="str">
            <v>-</v>
          </cell>
          <cell r="T359" t="str">
            <v>NOTAPP</v>
          </cell>
          <cell r="U359" t="str">
            <v>NO</v>
          </cell>
          <cell r="V359" t="str">
            <v>DR57310</v>
          </cell>
          <cell r="W359" t="str">
            <v>OPCOTHIN</v>
          </cell>
        </row>
        <row r="360">
          <cell r="B360" t="str">
            <v>O0574</v>
          </cell>
          <cell r="C360" t="str">
            <v>Pakistan BFO</v>
          </cell>
          <cell r="D360" t="str">
            <v>PKRK</v>
          </cell>
          <cell r="E360" t="str">
            <v>MF</v>
          </cell>
          <cell r="F360" t="str">
            <v>UNUS</v>
          </cell>
          <cell r="G360" t="str">
            <v>BW</v>
          </cell>
          <cell r="H360" t="str">
            <v>R0004</v>
          </cell>
          <cell r="I360" t="str">
            <v>Asia and Pacific</v>
          </cell>
          <cell r="J360" t="str">
            <v>NOTAPP</v>
          </cell>
          <cell r="K360" t="str">
            <v>Not Applicable</v>
          </cell>
          <cell r="L360" t="str">
            <v>NOTAPP</v>
          </cell>
          <cell r="M360" t="str">
            <v>Not Applicable</v>
          </cell>
          <cell r="N360" t="str">
            <v>C0063</v>
          </cell>
          <cell r="O360" t="str">
            <v>Pakistan</v>
          </cell>
          <cell r="P360" t="str">
            <v>PPKBF</v>
          </cell>
          <cell r="Q360" t="str">
            <v>PPKBF</v>
          </cell>
          <cell r="R360" t="str">
            <v>BF Pakistan</v>
          </cell>
          <cell r="S360" t="str">
            <v>-</v>
          </cell>
          <cell r="T360" t="str">
            <v>NOTAPP</v>
          </cell>
          <cell r="U360" t="str">
            <v>NO</v>
          </cell>
          <cell r="V360" t="str">
            <v>DR57411</v>
          </cell>
          <cell r="W360" t="str">
            <v>OPCOTHCK</v>
          </cell>
        </row>
        <row r="361">
          <cell r="B361" t="str">
            <v>O0575</v>
          </cell>
          <cell r="C361" t="str">
            <v>China Foods</v>
          </cell>
          <cell r="D361" t="str">
            <v>CNYK</v>
          </cell>
          <cell r="E361" t="str">
            <v>MF</v>
          </cell>
          <cell r="F361" t="str">
            <v>NV</v>
          </cell>
          <cell r="G361" t="str">
            <v>BW</v>
          </cell>
          <cell r="H361" t="str">
            <v>R0004</v>
          </cell>
          <cell r="I361" t="str">
            <v>Asia and Pacific</v>
          </cell>
          <cell r="J361" t="str">
            <v>NOTAPP</v>
          </cell>
          <cell r="K361" t="str">
            <v>Not Applicable</v>
          </cell>
          <cell r="L361" t="str">
            <v>NOTAPP</v>
          </cell>
          <cell r="M361" t="str">
            <v>Not Applicable</v>
          </cell>
          <cell r="N361" t="str">
            <v>C0055</v>
          </cell>
          <cell r="O361" t="str">
            <v>China</v>
          </cell>
          <cell r="P361" t="str">
            <v>PCHIA</v>
          </cell>
          <cell r="Q361" t="str">
            <v>PCHIA</v>
          </cell>
          <cell r="R361" t="str">
            <v>China</v>
          </cell>
          <cell r="S361">
            <v>7</v>
          </cell>
          <cell r="T361" t="str">
            <v>NOTAPP</v>
          </cell>
          <cell r="U361" t="str">
            <v>NO</v>
          </cell>
          <cell r="V361" t="str">
            <v>DR57511</v>
          </cell>
          <cell r="W361" t="str">
            <v>OPCOTHIN</v>
          </cell>
        </row>
        <row r="362">
          <cell r="B362" t="str">
            <v>O0576</v>
          </cell>
          <cell r="C362" t="str">
            <v>China Walls</v>
          </cell>
          <cell r="D362" t="str">
            <v>CNYK</v>
          </cell>
          <cell r="E362" t="str">
            <v>MF</v>
          </cell>
          <cell r="F362" t="str">
            <v>NV</v>
          </cell>
          <cell r="G362" t="str">
            <v>BW</v>
          </cell>
          <cell r="H362" t="str">
            <v>R0004</v>
          </cell>
          <cell r="I362" t="str">
            <v>Asia and Pacific</v>
          </cell>
          <cell r="J362" t="str">
            <v>NOTAPP</v>
          </cell>
          <cell r="K362" t="str">
            <v>Not Applicable</v>
          </cell>
          <cell r="L362" t="str">
            <v>NOTAPP</v>
          </cell>
          <cell r="M362" t="str">
            <v>Not Applicable</v>
          </cell>
          <cell r="N362" t="str">
            <v>C0055</v>
          </cell>
          <cell r="O362" t="str">
            <v>China</v>
          </cell>
          <cell r="P362" t="str">
            <v>PCHIA</v>
          </cell>
          <cell r="Q362" t="str">
            <v>PCHIA</v>
          </cell>
          <cell r="R362" t="str">
            <v>China</v>
          </cell>
          <cell r="S362" t="str">
            <v>-</v>
          </cell>
          <cell r="T362" t="str">
            <v>NOTAPP</v>
          </cell>
          <cell r="U362" t="str">
            <v>NO</v>
          </cell>
          <cell r="V362" t="str">
            <v>DR57604</v>
          </cell>
          <cell r="W362" t="str">
            <v>OPCOTHIN</v>
          </cell>
        </row>
        <row r="363">
          <cell r="B363" t="str">
            <v>O0577</v>
          </cell>
          <cell r="C363" t="str">
            <v>Lever International Marine Supplies BV</v>
          </cell>
          <cell r="D363" t="str">
            <v>EURK</v>
          </cell>
          <cell r="E363" t="str">
            <v>MF</v>
          </cell>
          <cell r="F363" t="str">
            <v>NV</v>
          </cell>
          <cell r="G363" t="str">
            <v>NL</v>
          </cell>
          <cell r="H363" t="str">
            <v>R0001</v>
          </cell>
          <cell r="I363" t="str">
            <v>Europe</v>
          </cell>
          <cell r="J363" t="str">
            <v>R0007</v>
          </cell>
          <cell r="K363" t="str">
            <v>Western Europe</v>
          </cell>
          <cell r="L363" t="str">
            <v>NOTAPP</v>
          </cell>
          <cell r="M363" t="str">
            <v>Not Applicable</v>
          </cell>
          <cell r="N363" t="str">
            <v>C0010</v>
          </cell>
          <cell r="O363" t="str">
            <v>Netherlands</v>
          </cell>
          <cell r="P363" t="str">
            <v>PNETH</v>
          </cell>
          <cell r="Q363" t="str">
            <v>PNETH</v>
          </cell>
          <cell r="R363" t="str">
            <v>Netherlands</v>
          </cell>
          <cell r="S363" t="str">
            <v>-</v>
          </cell>
          <cell r="T363" t="str">
            <v>NOTAPP</v>
          </cell>
          <cell r="U363" t="str">
            <v>NO</v>
          </cell>
          <cell r="V363" t="str">
            <v>BF00005</v>
          </cell>
          <cell r="W363" t="str">
            <v>OPCOTHIN</v>
          </cell>
        </row>
        <row r="364">
          <cell r="B364" t="str">
            <v>O0578</v>
          </cell>
          <cell r="C364" t="str">
            <v>Slimfast Japan</v>
          </cell>
          <cell r="D364" t="str">
            <v>JPYM</v>
          </cell>
          <cell r="E364" t="str">
            <v>H</v>
          </cell>
          <cell r="F364" t="str">
            <v>NOTAPP</v>
          </cell>
          <cell r="G364" t="str">
            <v>BW</v>
          </cell>
          <cell r="H364" t="str">
            <v>R0004</v>
          </cell>
          <cell r="I364" t="str">
            <v>Asia and Pacific</v>
          </cell>
          <cell r="J364" t="str">
            <v>NOTAPP</v>
          </cell>
          <cell r="K364" t="str">
            <v>Not Applicable</v>
          </cell>
          <cell r="L364" t="str">
            <v>NOTAPP</v>
          </cell>
          <cell r="M364" t="str">
            <v>Not Applicable</v>
          </cell>
          <cell r="N364" t="str">
            <v>C0059</v>
          </cell>
          <cell r="O364" t="str">
            <v>Japan</v>
          </cell>
          <cell r="P364" t="str">
            <v>NOTAPP</v>
          </cell>
          <cell r="Q364" t="str">
            <v>NOTAPP</v>
          </cell>
          <cell r="R364" t="str">
            <v>Not Applicable</v>
          </cell>
          <cell r="S364" t="str">
            <v>-</v>
          </cell>
          <cell r="T364" t="str">
            <v>NOTAPP</v>
          </cell>
          <cell r="U364" t="str">
            <v>NO</v>
          </cell>
          <cell r="V364" t="str">
            <v>BF00003</v>
          </cell>
          <cell r="W364" t="str">
            <v>OPCOTHIN</v>
          </cell>
        </row>
        <row r="365">
          <cell r="B365" t="str">
            <v>O0579</v>
          </cell>
          <cell r="C365" t="str">
            <v>Slimfast South Korea</v>
          </cell>
          <cell r="D365" t="str">
            <v>KRWM</v>
          </cell>
          <cell r="E365" t="str">
            <v>H</v>
          </cell>
          <cell r="F365" t="str">
            <v>NOTAPP</v>
          </cell>
          <cell r="G365" t="str">
            <v>BW</v>
          </cell>
          <cell r="H365" t="str">
            <v>R0004</v>
          </cell>
          <cell r="I365" t="str">
            <v>Asia and Pacific</v>
          </cell>
          <cell r="J365" t="str">
            <v>NOTAPP</v>
          </cell>
          <cell r="K365" t="str">
            <v>Not Applicable</v>
          </cell>
          <cell r="L365" t="str">
            <v>NOTAPP</v>
          </cell>
          <cell r="M365" t="str">
            <v>Not Applicable</v>
          </cell>
          <cell r="N365" t="str">
            <v>C0060</v>
          </cell>
          <cell r="O365" t="str">
            <v>Korea</v>
          </cell>
          <cell r="P365" t="str">
            <v>NOTAPP</v>
          </cell>
          <cell r="Q365" t="str">
            <v>NOTAPP</v>
          </cell>
          <cell r="R365" t="str">
            <v>Not Applicable</v>
          </cell>
          <cell r="S365" t="str">
            <v>-</v>
          </cell>
          <cell r="T365" t="str">
            <v>NOTAPP</v>
          </cell>
          <cell r="U365" t="str">
            <v>NO</v>
          </cell>
          <cell r="V365" t="str">
            <v>BF00003</v>
          </cell>
          <cell r="W365" t="str">
            <v>OPCOTHIN</v>
          </cell>
        </row>
        <row r="366">
          <cell r="B366" t="str">
            <v>O0580</v>
          </cell>
          <cell r="C366" t="str">
            <v>Slimfast Brazil</v>
          </cell>
          <cell r="D366" t="str">
            <v>BRLK</v>
          </cell>
          <cell r="E366" t="str">
            <v>H</v>
          </cell>
          <cell r="F366" t="str">
            <v>NOTAPP</v>
          </cell>
          <cell r="G366" t="str">
            <v>PG</v>
          </cell>
          <cell r="H366" t="str">
            <v>R0005</v>
          </cell>
          <cell r="I366" t="str">
            <v>Latin America</v>
          </cell>
          <cell r="J366" t="str">
            <v>NOTAPP</v>
          </cell>
          <cell r="K366" t="str">
            <v>Not Applicable</v>
          </cell>
          <cell r="L366" t="str">
            <v>NOTAPP</v>
          </cell>
          <cell r="M366" t="str">
            <v>Not Applicable</v>
          </cell>
          <cell r="N366" t="str">
            <v>C0072</v>
          </cell>
          <cell r="O366" t="str">
            <v>Brazil</v>
          </cell>
          <cell r="P366" t="str">
            <v>NOTAPP</v>
          </cell>
          <cell r="Q366" t="str">
            <v>NOTAPP</v>
          </cell>
          <cell r="R366" t="str">
            <v>Not Applicable</v>
          </cell>
          <cell r="S366" t="str">
            <v>-</v>
          </cell>
          <cell r="T366" t="str">
            <v>NOTAPP</v>
          </cell>
          <cell r="U366" t="str">
            <v>NO</v>
          </cell>
          <cell r="V366" t="str">
            <v>BF00003</v>
          </cell>
          <cell r="W366" t="str">
            <v>OPCOTHIN</v>
          </cell>
        </row>
        <row r="367">
          <cell r="B367" t="str">
            <v>O0581</v>
          </cell>
          <cell r="C367" t="str">
            <v>UBFE Plan</v>
          </cell>
          <cell r="D367" t="str">
            <v>EURK</v>
          </cell>
          <cell r="E367" t="str">
            <v>M</v>
          </cell>
          <cell r="F367" t="str">
            <v>NOTAPP</v>
          </cell>
          <cell r="G367" t="str">
            <v>FP&amp;A</v>
          </cell>
          <cell r="H367" t="str">
            <v>R0016</v>
          </cell>
          <cell r="I367" t="str">
            <v>Central Plan</v>
          </cell>
          <cell r="J367" t="str">
            <v>NOTAPP</v>
          </cell>
          <cell r="K367" t="str">
            <v>Not Applicable</v>
          </cell>
          <cell r="L367" t="str">
            <v>NOTAPP</v>
          </cell>
          <cell r="M367" t="str">
            <v>Not Applicable</v>
          </cell>
          <cell r="N367" t="str">
            <v>NOTAPP</v>
          </cell>
          <cell r="O367" t="str">
            <v>Not Applicable</v>
          </cell>
          <cell r="P367" t="str">
            <v>NOTAPP</v>
          </cell>
          <cell r="Q367" t="str">
            <v>NOTAPP</v>
          </cell>
          <cell r="R367" t="str">
            <v>Not Applicable</v>
          </cell>
          <cell r="S367" t="str">
            <v>-</v>
          </cell>
          <cell r="T367" t="str">
            <v>NOTAPP</v>
          </cell>
          <cell r="U367" t="str">
            <v>NO</v>
          </cell>
          <cell r="V367" t="str">
            <v>BF00001</v>
          </cell>
          <cell r="W367" t="str">
            <v>APTHIN</v>
          </cell>
        </row>
        <row r="368">
          <cell r="B368" t="str">
            <v>O0582</v>
          </cell>
          <cell r="C368" t="str">
            <v>UBFNA Plan</v>
          </cell>
          <cell r="D368" t="str">
            <v>EURK</v>
          </cell>
          <cell r="E368" t="str">
            <v>M</v>
          </cell>
          <cell r="F368" t="str">
            <v>NOTAPP</v>
          </cell>
          <cell r="G368" t="str">
            <v>FP&amp;A</v>
          </cell>
          <cell r="H368" t="str">
            <v>R0016</v>
          </cell>
          <cell r="I368" t="str">
            <v>Central Plan</v>
          </cell>
          <cell r="J368" t="str">
            <v>NOTAPP</v>
          </cell>
          <cell r="K368" t="str">
            <v>Not Applicable</v>
          </cell>
          <cell r="L368" t="str">
            <v>NOTAPP</v>
          </cell>
          <cell r="M368" t="str">
            <v>Not Applicable</v>
          </cell>
          <cell r="N368" t="str">
            <v>NOTAPP</v>
          </cell>
          <cell r="O368" t="str">
            <v>Not Applicable</v>
          </cell>
          <cell r="P368" t="str">
            <v>NOTAPP</v>
          </cell>
          <cell r="Q368" t="str">
            <v>NOTAPP</v>
          </cell>
          <cell r="R368" t="str">
            <v>Not Applicable</v>
          </cell>
          <cell r="S368" t="str">
            <v>-</v>
          </cell>
          <cell r="T368" t="str">
            <v>NOTAPP</v>
          </cell>
          <cell r="U368" t="str">
            <v>NO</v>
          </cell>
          <cell r="V368" t="str">
            <v>BF00002</v>
          </cell>
          <cell r="W368" t="str">
            <v>APTHIN</v>
          </cell>
        </row>
        <row r="369">
          <cell r="B369" t="str">
            <v>O0583</v>
          </cell>
          <cell r="C369" t="str">
            <v>UBFLA Ex SF Plan</v>
          </cell>
          <cell r="D369" t="str">
            <v>EURK</v>
          </cell>
          <cell r="E369" t="str">
            <v>M</v>
          </cell>
          <cell r="F369" t="str">
            <v>NOTAPP</v>
          </cell>
          <cell r="G369" t="str">
            <v>FP&amp;A</v>
          </cell>
          <cell r="H369" t="str">
            <v>R0016</v>
          </cell>
          <cell r="I369" t="str">
            <v>Central Plan</v>
          </cell>
          <cell r="J369" t="str">
            <v>NOTAPP</v>
          </cell>
          <cell r="K369" t="str">
            <v>Not Applicable</v>
          </cell>
          <cell r="L369" t="str">
            <v>NOTAPP</v>
          </cell>
          <cell r="M369" t="str">
            <v>Not Applicable</v>
          </cell>
          <cell r="N369" t="str">
            <v>NOTAPP</v>
          </cell>
          <cell r="O369" t="str">
            <v>Not Applicable</v>
          </cell>
          <cell r="P369" t="str">
            <v>NOTAPP</v>
          </cell>
          <cell r="Q369" t="str">
            <v>NOTAPP</v>
          </cell>
          <cell r="R369" t="str">
            <v>Not Applicable</v>
          </cell>
          <cell r="S369" t="str">
            <v>-</v>
          </cell>
          <cell r="T369" t="str">
            <v>NOTAPP</v>
          </cell>
          <cell r="U369" t="str">
            <v>NO</v>
          </cell>
          <cell r="V369" t="str">
            <v>BF00003</v>
          </cell>
          <cell r="W369" t="str">
            <v>APTHIN</v>
          </cell>
        </row>
        <row r="370">
          <cell r="B370" t="str">
            <v>O0584</v>
          </cell>
          <cell r="C370" t="str">
            <v>UBFLA Slimfast Plan</v>
          </cell>
          <cell r="D370" t="str">
            <v>EURK</v>
          </cell>
          <cell r="E370" t="str">
            <v>M</v>
          </cell>
          <cell r="F370" t="str">
            <v>NOTAPP</v>
          </cell>
          <cell r="G370" t="str">
            <v>FP&amp;A</v>
          </cell>
          <cell r="H370" t="str">
            <v>R0016</v>
          </cell>
          <cell r="I370" t="str">
            <v>Central Plan</v>
          </cell>
          <cell r="J370" t="str">
            <v>NOTAPP</v>
          </cell>
          <cell r="K370" t="str">
            <v>Not Applicable</v>
          </cell>
          <cell r="L370" t="str">
            <v>NOTAPP</v>
          </cell>
          <cell r="M370" t="str">
            <v>Not Applicable</v>
          </cell>
          <cell r="N370" t="str">
            <v>NOTAPP</v>
          </cell>
          <cell r="O370" t="str">
            <v>Not Applicable</v>
          </cell>
          <cell r="P370" t="str">
            <v>NOTAPP</v>
          </cell>
          <cell r="Q370" t="str">
            <v>NOTAPP</v>
          </cell>
          <cell r="R370" t="str">
            <v>Not Applicable</v>
          </cell>
          <cell r="S370" t="str">
            <v>-</v>
          </cell>
          <cell r="T370" t="str">
            <v>NOTAPP</v>
          </cell>
          <cell r="U370" t="str">
            <v>NO</v>
          </cell>
          <cell r="V370" t="str">
            <v>BF00003</v>
          </cell>
          <cell r="W370" t="str">
            <v>APTHIN</v>
          </cell>
        </row>
        <row r="371">
          <cell r="B371" t="str">
            <v>O0585</v>
          </cell>
          <cell r="C371" t="str">
            <v>Asia - Foods Plan</v>
          </cell>
          <cell r="D371" t="str">
            <v>EURK</v>
          </cell>
          <cell r="E371" t="str">
            <v>M</v>
          </cell>
          <cell r="F371" t="str">
            <v>NOTAPP</v>
          </cell>
          <cell r="G371" t="str">
            <v>FP&amp;A</v>
          </cell>
          <cell r="H371" t="str">
            <v>R0016</v>
          </cell>
          <cell r="I371" t="str">
            <v>Central Plan</v>
          </cell>
          <cell r="J371" t="str">
            <v>NOTAPP</v>
          </cell>
          <cell r="K371" t="str">
            <v>Not Applicable</v>
          </cell>
          <cell r="L371" t="str">
            <v>NOTAPP</v>
          </cell>
          <cell r="M371" t="str">
            <v>Not Applicable</v>
          </cell>
          <cell r="N371" t="str">
            <v>NOTAPP</v>
          </cell>
          <cell r="O371" t="str">
            <v>Not Applicable</v>
          </cell>
          <cell r="P371" t="str">
            <v>NOTAPP</v>
          </cell>
          <cell r="Q371" t="str">
            <v>NOTAPP</v>
          </cell>
          <cell r="R371" t="str">
            <v>Not Applicable</v>
          </cell>
          <cell r="S371" t="str">
            <v>-</v>
          </cell>
          <cell r="T371" t="str">
            <v>NOTAPP</v>
          </cell>
          <cell r="U371" t="str">
            <v>NO</v>
          </cell>
          <cell r="V371" t="str">
            <v>BF00011</v>
          </cell>
          <cell r="W371" t="str">
            <v>APTHIN</v>
          </cell>
        </row>
        <row r="372">
          <cell r="B372" t="str">
            <v>O0586</v>
          </cell>
          <cell r="C372" t="str">
            <v>ICFG Plan</v>
          </cell>
          <cell r="D372" t="str">
            <v>EURK</v>
          </cell>
          <cell r="E372" t="str">
            <v>M</v>
          </cell>
          <cell r="F372" t="str">
            <v>NOTAPP</v>
          </cell>
          <cell r="G372" t="str">
            <v>FP&amp;A</v>
          </cell>
          <cell r="H372" t="str">
            <v>R0016</v>
          </cell>
          <cell r="I372" t="str">
            <v>Central Plan</v>
          </cell>
          <cell r="J372" t="str">
            <v>NOTAPP</v>
          </cell>
          <cell r="K372" t="str">
            <v>Not Applicable</v>
          </cell>
          <cell r="L372" t="str">
            <v>NOTAPP</v>
          </cell>
          <cell r="M372" t="str">
            <v>Not Applicable</v>
          </cell>
          <cell r="N372" t="str">
            <v>NOTAPP</v>
          </cell>
          <cell r="O372" t="str">
            <v>Not Applicable</v>
          </cell>
          <cell r="P372" t="str">
            <v>NOTAPP</v>
          </cell>
          <cell r="Q372" t="str">
            <v>NOTAPP</v>
          </cell>
          <cell r="R372" t="str">
            <v>Not Applicable</v>
          </cell>
          <cell r="S372" t="str">
            <v>-</v>
          </cell>
          <cell r="T372" t="str">
            <v>NOTAPP</v>
          </cell>
          <cell r="U372" t="str">
            <v>NO</v>
          </cell>
          <cell r="V372" t="str">
            <v>BF00004</v>
          </cell>
          <cell r="W372" t="str">
            <v>APTHIN</v>
          </cell>
        </row>
        <row r="373">
          <cell r="B373" t="str">
            <v>O0587</v>
          </cell>
          <cell r="C373" t="str">
            <v>HPCE Plan</v>
          </cell>
          <cell r="D373" t="str">
            <v>EURK</v>
          </cell>
          <cell r="E373" t="str">
            <v>M</v>
          </cell>
          <cell r="F373" t="str">
            <v>NOTAPP</v>
          </cell>
          <cell r="G373" t="str">
            <v>FP&amp;A</v>
          </cell>
          <cell r="H373" t="str">
            <v>R0016</v>
          </cell>
          <cell r="I373" t="str">
            <v>Central Plan</v>
          </cell>
          <cell r="J373" t="str">
            <v>NOTAPP</v>
          </cell>
          <cell r="K373" t="str">
            <v>Not Applicable</v>
          </cell>
          <cell r="L373" t="str">
            <v>NOTAPP</v>
          </cell>
          <cell r="M373" t="str">
            <v>Not Applicable</v>
          </cell>
          <cell r="N373" t="str">
            <v>NOTAPP</v>
          </cell>
          <cell r="O373" t="str">
            <v>Not Applicable</v>
          </cell>
          <cell r="P373" t="str">
            <v>NOTAPP</v>
          </cell>
          <cell r="Q373" t="str">
            <v>NOTAPP</v>
          </cell>
          <cell r="R373" t="str">
            <v>Not Applicable</v>
          </cell>
          <cell r="S373" t="str">
            <v>-</v>
          </cell>
          <cell r="T373" t="str">
            <v>NOTAPP</v>
          </cell>
          <cell r="U373" t="str">
            <v>NO</v>
          </cell>
          <cell r="V373" t="str">
            <v>BF00005</v>
          </cell>
          <cell r="W373" t="str">
            <v>APTHIN</v>
          </cell>
        </row>
        <row r="374">
          <cell r="B374" t="str">
            <v>O0588</v>
          </cell>
          <cell r="C374" t="str">
            <v>HPCNA Mass Plan</v>
          </cell>
          <cell r="D374" t="str">
            <v>EURK</v>
          </cell>
          <cell r="E374" t="str">
            <v>M</v>
          </cell>
          <cell r="F374" t="str">
            <v>NOTAPP</v>
          </cell>
          <cell r="G374" t="str">
            <v>FP&amp;A</v>
          </cell>
          <cell r="H374" t="str">
            <v>R0016</v>
          </cell>
          <cell r="I374" t="str">
            <v>Central Plan</v>
          </cell>
          <cell r="J374" t="str">
            <v>NOTAPP</v>
          </cell>
          <cell r="K374" t="str">
            <v>Not Applicable</v>
          </cell>
          <cell r="L374" t="str">
            <v>NOTAPP</v>
          </cell>
          <cell r="M374" t="str">
            <v>Not Applicable</v>
          </cell>
          <cell r="N374" t="str">
            <v>NOTAPP</v>
          </cell>
          <cell r="O374" t="str">
            <v>Not Applicable</v>
          </cell>
          <cell r="P374" t="str">
            <v>NOTAPP</v>
          </cell>
          <cell r="Q374" t="str">
            <v>NOTAPP</v>
          </cell>
          <cell r="R374" t="str">
            <v>Not Applicable</v>
          </cell>
          <cell r="S374" t="str">
            <v>-</v>
          </cell>
          <cell r="T374" t="str">
            <v>NOTAPP</v>
          </cell>
          <cell r="U374" t="str">
            <v>NO</v>
          </cell>
          <cell r="V374" t="str">
            <v>BF00007</v>
          </cell>
          <cell r="W374" t="str">
            <v>APTHIN</v>
          </cell>
        </row>
        <row r="375">
          <cell r="B375" t="str">
            <v>O0589</v>
          </cell>
          <cell r="C375" t="str">
            <v>HPCNA Prestige Plan</v>
          </cell>
          <cell r="D375" t="str">
            <v>EURK</v>
          </cell>
          <cell r="E375" t="str">
            <v>M</v>
          </cell>
          <cell r="F375" t="str">
            <v>NOTAPP</v>
          </cell>
          <cell r="G375" t="str">
            <v>FP&amp;A</v>
          </cell>
          <cell r="H375" t="str">
            <v>R0016</v>
          </cell>
          <cell r="I375" t="str">
            <v>Central Plan</v>
          </cell>
          <cell r="J375" t="str">
            <v>NOTAPP</v>
          </cell>
          <cell r="K375" t="str">
            <v>Not Applicable</v>
          </cell>
          <cell r="L375" t="str">
            <v>NOTAPP</v>
          </cell>
          <cell r="M375" t="str">
            <v>Not Applicable</v>
          </cell>
          <cell r="N375" t="str">
            <v>NOTAPP</v>
          </cell>
          <cell r="O375" t="str">
            <v>Not Applicable</v>
          </cell>
          <cell r="P375" t="str">
            <v>NOTAPP</v>
          </cell>
          <cell r="Q375" t="str">
            <v>NOTAPP</v>
          </cell>
          <cell r="R375" t="str">
            <v>Not Applicable</v>
          </cell>
          <cell r="S375" t="str">
            <v>-</v>
          </cell>
          <cell r="T375" t="str">
            <v>NOTAPP</v>
          </cell>
          <cell r="U375" t="str">
            <v>NO</v>
          </cell>
          <cell r="V375" t="str">
            <v>BF00007</v>
          </cell>
          <cell r="W375" t="str">
            <v>APTHIN</v>
          </cell>
        </row>
        <row r="376">
          <cell r="B376" t="str">
            <v>O0590</v>
          </cell>
          <cell r="C376" t="str">
            <v>HPCLA Plan</v>
          </cell>
          <cell r="D376" t="str">
            <v>EURK</v>
          </cell>
          <cell r="E376" t="str">
            <v>M</v>
          </cell>
          <cell r="F376" t="str">
            <v>NOTAPP</v>
          </cell>
          <cell r="G376" t="str">
            <v>FP&amp;A</v>
          </cell>
          <cell r="H376" t="str">
            <v>R0016</v>
          </cell>
          <cell r="I376" t="str">
            <v>Central Plan</v>
          </cell>
          <cell r="J376" t="str">
            <v>NOTAPP</v>
          </cell>
          <cell r="K376" t="str">
            <v>Not Applicable</v>
          </cell>
          <cell r="L376" t="str">
            <v>NOTAPP</v>
          </cell>
          <cell r="M376" t="str">
            <v>Not Applicable</v>
          </cell>
          <cell r="N376" t="str">
            <v>NOTAPP</v>
          </cell>
          <cell r="O376" t="str">
            <v>Not Applicable</v>
          </cell>
          <cell r="P376" t="str">
            <v>NOTAPP</v>
          </cell>
          <cell r="Q376" t="str">
            <v>NOTAPP</v>
          </cell>
          <cell r="R376" t="str">
            <v>Not Applicable</v>
          </cell>
          <cell r="S376" t="str">
            <v>-</v>
          </cell>
          <cell r="T376" t="str">
            <v>NOTAPP</v>
          </cell>
          <cell r="U376" t="str">
            <v>NO</v>
          </cell>
          <cell r="V376" t="str">
            <v>BF00006</v>
          </cell>
          <cell r="W376" t="str">
            <v>APTHIN</v>
          </cell>
        </row>
        <row r="377">
          <cell r="B377" t="str">
            <v>O0591</v>
          </cell>
          <cell r="C377" t="str">
            <v>Asia - HPC Plan</v>
          </cell>
          <cell r="D377" t="str">
            <v>EURK</v>
          </cell>
          <cell r="E377" t="str">
            <v>M</v>
          </cell>
          <cell r="F377" t="str">
            <v>NOTAPP</v>
          </cell>
          <cell r="G377" t="str">
            <v>FP&amp;A</v>
          </cell>
          <cell r="H377" t="str">
            <v>R0016</v>
          </cell>
          <cell r="I377" t="str">
            <v>Central Plan</v>
          </cell>
          <cell r="J377" t="str">
            <v>NOTAPP</v>
          </cell>
          <cell r="K377" t="str">
            <v>Not Applicable</v>
          </cell>
          <cell r="L377" t="str">
            <v>NOTAPP</v>
          </cell>
          <cell r="M377" t="str">
            <v>Not Applicable</v>
          </cell>
          <cell r="N377" t="str">
            <v>NOTAPP</v>
          </cell>
          <cell r="O377" t="str">
            <v>Not Applicable</v>
          </cell>
          <cell r="P377" t="str">
            <v>NOTAPP</v>
          </cell>
          <cell r="Q377" t="str">
            <v>NOTAPP</v>
          </cell>
          <cell r="R377" t="str">
            <v>Not Applicable</v>
          </cell>
          <cell r="S377" t="str">
            <v>-</v>
          </cell>
          <cell r="T377" t="str">
            <v>NOTAPP</v>
          </cell>
          <cell r="U377" t="str">
            <v>NO</v>
          </cell>
          <cell r="V377" t="str">
            <v>BF00010</v>
          </cell>
          <cell r="W377" t="str">
            <v>APTHIN</v>
          </cell>
        </row>
        <row r="378">
          <cell r="B378" t="str">
            <v>O0592</v>
          </cell>
          <cell r="C378" t="str">
            <v>AMET NAMET Plan</v>
          </cell>
          <cell r="D378" t="str">
            <v>EURK</v>
          </cell>
          <cell r="E378" t="str">
            <v>M</v>
          </cell>
          <cell r="F378" t="str">
            <v>NOTAPP</v>
          </cell>
          <cell r="G378" t="str">
            <v>FP&amp;A</v>
          </cell>
          <cell r="H378" t="str">
            <v>R0016</v>
          </cell>
          <cell r="I378" t="str">
            <v>Central Plan</v>
          </cell>
          <cell r="J378" t="str">
            <v>NOTAPP</v>
          </cell>
          <cell r="K378" t="str">
            <v>Not Applicable</v>
          </cell>
          <cell r="L378" t="str">
            <v>NOTAPP</v>
          </cell>
          <cell r="M378" t="str">
            <v>Not Applicable</v>
          </cell>
          <cell r="N378" t="str">
            <v>NOTAPP</v>
          </cell>
          <cell r="O378" t="str">
            <v>Not Applicable</v>
          </cell>
          <cell r="P378" t="str">
            <v>NOTAPP</v>
          </cell>
          <cell r="Q378" t="str">
            <v>NOTAPP</v>
          </cell>
          <cell r="R378" t="str">
            <v>Not Applicable</v>
          </cell>
          <cell r="S378" t="str">
            <v>-</v>
          </cell>
          <cell r="T378" t="str">
            <v>NOTAPP</v>
          </cell>
          <cell r="U378" t="str">
            <v>NO</v>
          </cell>
          <cell r="V378" t="str">
            <v>BF00009</v>
          </cell>
          <cell r="W378" t="str">
            <v>APTHIN</v>
          </cell>
        </row>
        <row r="379">
          <cell r="B379" t="str">
            <v>O0593</v>
          </cell>
          <cell r="C379" t="str">
            <v>AMET Africa Plan</v>
          </cell>
          <cell r="D379" t="str">
            <v>EURK</v>
          </cell>
          <cell r="E379" t="str">
            <v>M</v>
          </cell>
          <cell r="F379" t="str">
            <v>NOTAPP</v>
          </cell>
          <cell r="G379" t="str">
            <v>FP&amp;A</v>
          </cell>
          <cell r="H379" t="str">
            <v>R0016</v>
          </cell>
          <cell r="I379" t="str">
            <v>Central Plan</v>
          </cell>
          <cell r="J379" t="str">
            <v>NOTAPP</v>
          </cell>
          <cell r="K379" t="str">
            <v>Not Applicable</v>
          </cell>
          <cell r="L379" t="str">
            <v>NOTAPP</v>
          </cell>
          <cell r="M379" t="str">
            <v>Not Applicable</v>
          </cell>
          <cell r="N379" t="str">
            <v>NOTAPP</v>
          </cell>
          <cell r="O379" t="str">
            <v>Not Applicable</v>
          </cell>
          <cell r="P379" t="str">
            <v>NOTAPP</v>
          </cell>
          <cell r="Q379" t="str">
            <v>NOTAPP</v>
          </cell>
          <cell r="R379" t="str">
            <v>Not Applicable</v>
          </cell>
          <cell r="S379" t="str">
            <v>-</v>
          </cell>
          <cell r="T379" t="str">
            <v>NOTAPP</v>
          </cell>
          <cell r="U379" t="str">
            <v>NO</v>
          </cell>
          <cell r="V379" t="str">
            <v>BF00009</v>
          </cell>
          <cell r="W379" t="str">
            <v>APTHIN</v>
          </cell>
        </row>
        <row r="380">
          <cell r="B380" t="str">
            <v>O0594</v>
          </cell>
          <cell r="C380" t="str">
            <v>Diversey Lever Plan</v>
          </cell>
          <cell r="D380" t="str">
            <v>EURK</v>
          </cell>
          <cell r="E380" t="str">
            <v>M</v>
          </cell>
          <cell r="F380" t="str">
            <v>NOTAPP</v>
          </cell>
          <cell r="G380" t="str">
            <v>FP&amp;A</v>
          </cell>
          <cell r="H380" t="str">
            <v>R0016</v>
          </cell>
          <cell r="I380" t="str">
            <v>Central Plan</v>
          </cell>
          <cell r="J380" t="str">
            <v>NOTAPP</v>
          </cell>
          <cell r="K380" t="str">
            <v>Not Applicable</v>
          </cell>
          <cell r="L380" t="str">
            <v>NOTAPP</v>
          </cell>
          <cell r="M380" t="str">
            <v>Not Applicable</v>
          </cell>
          <cell r="N380" t="str">
            <v>NOTAPP</v>
          </cell>
          <cell r="O380" t="str">
            <v>Not Applicable</v>
          </cell>
          <cell r="P380" t="str">
            <v>NOTAPP</v>
          </cell>
          <cell r="Q380" t="str">
            <v>NOTAPP</v>
          </cell>
          <cell r="R380" t="str">
            <v>Not Applicable</v>
          </cell>
          <cell r="S380" t="str">
            <v>-</v>
          </cell>
          <cell r="T380" t="str">
            <v>NOTAPP</v>
          </cell>
          <cell r="U380" t="str">
            <v>NO</v>
          </cell>
          <cell r="V380" t="str">
            <v>BF00008</v>
          </cell>
          <cell r="W380" t="str">
            <v>APTHIN</v>
          </cell>
        </row>
        <row r="381">
          <cell r="B381" t="str">
            <v>O0595</v>
          </cell>
          <cell r="C381" t="str">
            <v>Foods Div Contingency Plan</v>
          </cell>
          <cell r="D381" t="str">
            <v>EURK</v>
          </cell>
          <cell r="E381" t="str">
            <v>M</v>
          </cell>
          <cell r="F381" t="str">
            <v>NOTAPP</v>
          </cell>
          <cell r="G381" t="str">
            <v>FP&amp;A</v>
          </cell>
          <cell r="H381" t="str">
            <v>R0016</v>
          </cell>
          <cell r="I381" t="str">
            <v>Central Plan</v>
          </cell>
          <cell r="J381" t="str">
            <v>NOTAPP</v>
          </cell>
          <cell r="K381" t="str">
            <v>Not Applicable</v>
          </cell>
          <cell r="L381" t="str">
            <v>NOTAPP</v>
          </cell>
          <cell r="M381" t="str">
            <v>Not Applicable</v>
          </cell>
          <cell r="N381" t="str">
            <v>NOTAPP</v>
          </cell>
          <cell r="O381" t="str">
            <v>Not Applicable</v>
          </cell>
          <cell r="P381" t="str">
            <v>NOTAPP</v>
          </cell>
          <cell r="Q381" t="str">
            <v>NOTAPP</v>
          </cell>
          <cell r="R381" t="str">
            <v>Not Applicable</v>
          </cell>
          <cell r="S381" t="str">
            <v>-</v>
          </cell>
          <cell r="T381" t="str">
            <v>NOTAPP</v>
          </cell>
          <cell r="U381" t="str">
            <v>NO</v>
          </cell>
          <cell r="V381" t="str">
            <v>DR49000</v>
          </cell>
          <cell r="W381" t="str">
            <v>APTHIN</v>
          </cell>
        </row>
        <row r="382">
          <cell r="B382" t="str">
            <v>O0596</v>
          </cell>
          <cell r="C382" t="str">
            <v>Foods Solution Contingency Plan</v>
          </cell>
          <cell r="D382" t="str">
            <v>EURK</v>
          </cell>
          <cell r="E382" t="str">
            <v>M</v>
          </cell>
          <cell r="F382" t="str">
            <v>NOTAPP</v>
          </cell>
          <cell r="G382" t="str">
            <v>FP&amp;A</v>
          </cell>
          <cell r="H382" t="str">
            <v>R0016</v>
          </cell>
          <cell r="I382" t="str">
            <v>Central Plan</v>
          </cell>
          <cell r="J382" t="str">
            <v>NOTAPP</v>
          </cell>
          <cell r="K382" t="str">
            <v>Not Applicable</v>
          </cell>
          <cell r="L382" t="str">
            <v>NOTAPP</v>
          </cell>
          <cell r="M382" t="str">
            <v>Not Applicable</v>
          </cell>
          <cell r="N382" t="str">
            <v>NOTAPP</v>
          </cell>
          <cell r="O382" t="str">
            <v>Not Applicable</v>
          </cell>
          <cell r="P382" t="str">
            <v>NOTAPP</v>
          </cell>
          <cell r="Q382" t="str">
            <v>NOTAPP</v>
          </cell>
          <cell r="R382" t="str">
            <v>Not Applicable</v>
          </cell>
          <cell r="S382" t="str">
            <v>-</v>
          </cell>
          <cell r="T382" t="str">
            <v>NOTAPP</v>
          </cell>
          <cell r="U382" t="str">
            <v>NO</v>
          </cell>
          <cell r="V382" t="str">
            <v>DR56400</v>
          </cell>
          <cell r="W382" t="str">
            <v>APTHIN</v>
          </cell>
        </row>
        <row r="383">
          <cell r="B383" t="str">
            <v>O0597</v>
          </cell>
          <cell r="C383" t="str">
            <v>DTI Foods Contingency Plan</v>
          </cell>
          <cell r="D383" t="str">
            <v>EURK</v>
          </cell>
          <cell r="E383" t="str">
            <v>M</v>
          </cell>
          <cell r="F383" t="str">
            <v>NOTAPP</v>
          </cell>
          <cell r="G383" t="str">
            <v>FP&amp;A</v>
          </cell>
          <cell r="H383" t="str">
            <v>R0016</v>
          </cell>
          <cell r="I383" t="str">
            <v>Central Plan</v>
          </cell>
          <cell r="J383" t="str">
            <v>NOTAPP</v>
          </cell>
          <cell r="K383" t="str">
            <v>Not Applicable</v>
          </cell>
          <cell r="L383" t="str">
            <v>NOTAPP</v>
          </cell>
          <cell r="M383" t="str">
            <v>Not Applicable</v>
          </cell>
          <cell r="N383" t="str">
            <v>NOTAPP</v>
          </cell>
          <cell r="O383" t="str">
            <v>Not Applicable</v>
          </cell>
          <cell r="P383" t="str">
            <v>NOTAPP</v>
          </cell>
          <cell r="Q383" t="str">
            <v>NOTAPP</v>
          </cell>
          <cell r="R383" t="str">
            <v>Not Applicable</v>
          </cell>
          <cell r="S383" t="str">
            <v>-</v>
          </cell>
          <cell r="T383" t="str">
            <v>NOTAPP</v>
          </cell>
          <cell r="U383" t="str">
            <v>NO</v>
          </cell>
          <cell r="V383" t="str">
            <v>DR48700</v>
          </cell>
          <cell r="W383" t="str">
            <v>APTHIN</v>
          </cell>
        </row>
        <row r="384">
          <cell r="B384" t="str">
            <v>O0598</v>
          </cell>
          <cell r="C384" t="str">
            <v>UL Research - Colworth Plan</v>
          </cell>
          <cell r="D384" t="str">
            <v>EURK</v>
          </cell>
          <cell r="E384" t="str">
            <v>M</v>
          </cell>
          <cell r="F384" t="str">
            <v>NOTAPP</v>
          </cell>
          <cell r="G384" t="str">
            <v>FP&amp;A</v>
          </cell>
          <cell r="H384" t="str">
            <v>R0016</v>
          </cell>
          <cell r="I384" t="str">
            <v>Central Plan</v>
          </cell>
          <cell r="J384" t="str">
            <v>NOTAPP</v>
          </cell>
          <cell r="K384" t="str">
            <v>Not Applicable</v>
          </cell>
          <cell r="L384" t="str">
            <v>NOTAPP</v>
          </cell>
          <cell r="M384" t="str">
            <v>Not Applicable</v>
          </cell>
          <cell r="N384" t="str">
            <v>NOTAPP</v>
          </cell>
          <cell r="O384" t="str">
            <v>Not Applicable</v>
          </cell>
          <cell r="P384" t="str">
            <v>NOTAPP</v>
          </cell>
          <cell r="Q384" t="str">
            <v>NOTAPP</v>
          </cell>
          <cell r="R384" t="str">
            <v>Not Applicable</v>
          </cell>
          <cell r="S384" t="str">
            <v>-</v>
          </cell>
          <cell r="T384" t="str">
            <v>NOTAPP</v>
          </cell>
          <cell r="U384" t="str">
            <v>NO</v>
          </cell>
          <cell r="V384" t="str">
            <v>DR45200</v>
          </cell>
          <cell r="W384" t="str">
            <v>APTHIN</v>
          </cell>
        </row>
        <row r="385">
          <cell r="B385" t="str">
            <v>O0599</v>
          </cell>
          <cell r="C385" t="str">
            <v>UL Research - Vlaaringden Plan</v>
          </cell>
          <cell r="D385" t="str">
            <v>EURK</v>
          </cell>
          <cell r="E385" t="str">
            <v>M</v>
          </cell>
          <cell r="F385" t="str">
            <v>NOTAPP</v>
          </cell>
          <cell r="G385" t="str">
            <v>FP&amp;A</v>
          </cell>
          <cell r="H385" t="str">
            <v>R0016</v>
          </cell>
          <cell r="I385" t="str">
            <v>Central Plan</v>
          </cell>
          <cell r="J385" t="str">
            <v>NOTAPP</v>
          </cell>
          <cell r="K385" t="str">
            <v>Not Applicable</v>
          </cell>
          <cell r="L385" t="str">
            <v>NOTAPP</v>
          </cell>
          <cell r="M385" t="str">
            <v>Not Applicable</v>
          </cell>
          <cell r="N385" t="str">
            <v>NOTAPP</v>
          </cell>
          <cell r="O385" t="str">
            <v>Not Applicable</v>
          </cell>
          <cell r="P385" t="str">
            <v>NOTAPP</v>
          </cell>
          <cell r="Q385" t="str">
            <v>NOTAPP</v>
          </cell>
          <cell r="R385" t="str">
            <v>Not Applicable</v>
          </cell>
          <cell r="S385" t="str">
            <v>-</v>
          </cell>
          <cell r="T385" t="str">
            <v>NOTAPP</v>
          </cell>
          <cell r="U385" t="str">
            <v>NO</v>
          </cell>
          <cell r="V385" t="str">
            <v>DR45000</v>
          </cell>
          <cell r="W385" t="str">
            <v>APTHIN</v>
          </cell>
        </row>
        <row r="386">
          <cell r="B386" t="str">
            <v>O0600</v>
          </cell>
          <cell r="C386" t="str">
            <v>HPC Division Contingency Plan</v>
          </cell>
          <cell r="D386" t="str">
            <v>EURK</v>
          </cell>
          <cell r="E386" t="str">
            <v>M</v>
          </cell>
          <cell r="F386" t="str">
            <v>NOTAPP</v>
          </cell>
          <cell r="G386" t="str">
            <v>FP&amp;A</v>
          </cell>
          <cell r="H386" t="str">
            <v>R0016</v>
          </cell>
          <cell r="I386" t="str">
            <v>Central Plan</v>
          </cell>
          <cell r="J386" t="str">
            <v>NOTAPP</v>
          </cell>
          <cell r="K386" t="str">
            <v>Not Applicable</v>
          </cell>
          <cell r="L386" t="str">
            <v>NOTAPP</v>
          </cell>
          <cell r="M386" t="str">
            <v>Not Applicable</v>
          </cell>
          <cell r="N386" t="str">
            <v>NOTAPP</v>
          </cell>
          <cell r="O386" t="str">
            <v>Not Applicable</v>
          </cell>
          <cell r="P386" t="str">
            <v>NOTAPP</v>
          </cell>
          <cell r="Q386" t="str">
            <v>NOTAPP</v>
          </cell>
          <cell r="R386" t="str">
            <v>Not Applicable</v>
          </cell>
          <cell r="S386" t="str">
            <v>-</v>
          </cell>
          <cell r="T386" t="str">
            <v>NOTAPP</v>
          </cell>
          <cell r="U386" t="str">
            <v>NO</v>
          </cell>
          <cell r="V386" t="str">
            <v>DR49100</v>
          </cell>
          <cell r="W386" t="str">
            <v>APTHIN</v>
          </cell>
        </row>
        <row r="387">
          <cell r="B387" t="str">
            <v>O0601</v>
          </cell>
          <cell r="C387" t="str">
            <v>HPC Division Plan</v>
          </cell>
          <cell r="D387" t="str">
            <v>EURK</v>
          </cell>
          <cell r="E387" t="str">
            <v>M</v>
          </cell>
          <cell r="F387" t="str">
            <v>NOTAPP</v>
          </cell>
          <cell r="G387" t="str">
            <v>FP&amp;A</v>
          </cell>
          <cell r="H387" t="str">
            <v>R0016</v>
          </cell>
          <cell r="I387" t="str">
            <v>Central Plan</v>
          </cell>
          <cell r="J387" t="str">
            <v>NOTAPP</v>
          </cell>
          <cell r="K387" t="str">
            <v>Not Applicable</v>
          </cell>
          <cell r="L387" t="str">
            <v>NOTAPP</v>
          </cell>
          <cell r="M387" t="str">
            <v>Not Applicable</v>
          </cell>
          <cell r="N387" t="str">
            <v>NOTAPP</v>
          </cell>
          <cell r="O387" t="str">
            <v>Not Applicable</v>
          </cell>
          <cell r="P387" t="str">
            <v>NOTAPP</v>
          </cell>
          <cell r="Q387" t="str">
            <v>NOTAPP</v>
          </cell>
          <cell r="R387" t="str">
            <v>Not Applicable</v>
          </cell>
          <cell r="S387" t="str">
            <v>-</v>
          </cell>
          <cell r="T387" t="str">
            <v>NOTAPP</v>
          </cell>
          <cell r="U387" t="str">
            <v>NO</v>
          </cell>
          <cell r="V387" t="str">
            <v>DR48800</v>
          </cell>
          <cell r="W387" t="str">
            <v>APTHIN</v>
          </cell>
        </row>
        <row r="388">
          <cell r="B388" t="str">
            <v>O0602</v>
          </cell>
          <cell r="C388" t="str">
            <v>UL Research - Port Sunlight</v>
          </cell>
          <cell r="D388" t="str">
            <v>EURK</v>
          </cell>
          <cell r="E388" t="str">
            <v>M</v>
          </cell>
          <cell r="F388" t="str">
            <v>NOTAPP</v>
          </cell>
          <cell r="G388" t="str">
            <v>FP&amp;A</v>
          </cell>
          <cell r="H388" t="str">
            <v>R0016</v>
          </cell>
          <cell r="I388" t="str">
            <v>Central Plan</v>
          </cell>
          <cell r="J388" t="str">
            <v>NOTAPP</v>
          </cell>
          <cell r="K388" t="str">
            <v>Not Applicable</v>
          </cell>
          <cell r="L388" t="str">
            <v>NOTAPP</v>
          </cell>
          <cell r="M388" t="str">
            <v>Not Applicable</v>
          </cell>
          <cell r="N388" t="str">
            <v>NOTAPP</v>
          </cell>
          <cell r="O388" t="str">
            <v>Not Applicable</v>
          </cell>
          <cell r="P388" t="str">
            <v>NOTAPP</v>
          </cell>
          <cell r="Q388" t="str">
            <v>NOTAPP</v>
          </cell>
          <cell r="R388" t="str">
            <v>Not Applicable</v>
          </cell>
          <cell r="S388" t="str">
            <v>-</v>
          </cell>
          <cell r="T388" t="str">
            <v>NOTAPP</v>
          </cell>
          <cell r="U388" t="str">
            <v>NO</v>
          </cell>
          <cell r="V388" t="str">
            <v>BF00012</v>
          </cell>
          <cell r="W388" t="str">
            <v>APTHIN</v>
          </cell>
        </row>
        <row r="389">
          <cell r="B389" t="str">
            <v>O0603</v>
          </cell>
          <cell r="C389" t="str">
            <v>UL Research - Edgewater</v>
          </cell>
          <cell r="D389" t="str">
            <v>EURK</v>
          </cell>
          <cell r="E389" t="str">
            <v>M</v>
          </cell>
          <cell r="F389" t="str">
            <v>NOTAPP</v>
          </cell>
          <cell r="G389" t="str">
            <v>FP&amp;A</v>
          </cell>
          <cell r="H389" t="str">
            <v>R0016</v>
          </cell>
          <cell r="I389" t="str">
            <v>Central Plan</v>
          </cell>
          <cell r="J389" t="str">
            <v>NOTAPP</v>
          </cell>
          <cell r="K389" t="str">
            <v>Not Applicable</v>
          </cell>
          <cell r="L389" t="str">
            <v>NOTAPP</v>
          </cell>
          <cell r="M389" t="str">
            <v>Not Applicable</v>
          </cell>
          <cell r="N389" t="str">
            <v>NOTAPP</v>
          </cell>
          <cell r="O389" t="str">
            <v>Not Applicable</v>
          </cell>
          <cell r="P389" t="str">
            <v>NOTAPP</v>
          </cell>
          <cell r="Q389" t="str">
            <v>NOTAPP</v>
          </cell>
          <cell r="R389" t="str">
            <v>Not Applicable</v>
          </cell>
          <cell r="S389" t="str">
            <v>-</v>
          </cell>
          <cell r="T389" t="str">
            <v>NOTAPP</v>
          </cell>
          <cell r="U389" t="str">
            <v>NO</v>
          </cell>
          <cell r="V389" t="str">
            <v>DR45400</v>
          </cell>
          <cell r="W389" t="str">
            <v>APTHIN</v>
          </cell>
        </row>
        <row r="390">
          <cell r="B390" t="str">
            <v>O0604</v>
          </cell>
          <cell r="C390" t="str">
            <v>NV Plan</v>
          </cell>
          <cell r="D390" t="str">
            <v>EURK</v>
          </cell>
          <cell r="E390" t="str">
            <v>M</v>
          </cell>
          <cell r="F390" t="str">
            <v>NOTAPP</v>
          </cell>
          <cell r="G390" t="str">
            <v>FP&amp;A</v>
          </cell>
          <cell r="H390" t="str">
            <v>R0016</v>
          </cell>
          <cell r="I390" t="str">
            <v>Central Plan</v>
          </cell>
          <cell r="J390" t="str">
            <v>NOTAPP</v>
          </cell>
          <cell r="K390" t="str">
            <v>Not Applicable</v>
          </cell>
          <cell r="L390" t="str">
            <v>NOTAPP</v>
          </cell>
          <cell r="M390" t="str">
            <v>Not Applicable</v>
          </cell>
          <cell r="N390" t="str">
            <v>NOTAPP</v>
          </cell>
          <cell r="O390" t="str">
            <v>Not Applicable</v>
          </cell>
          <cell r="P390" t="str">
            <v>NOTAPP</v>
          </cell>
          <cell r="Q390" t="str">
            <v>NOTAPP</v>
          </cell>
          <cell r="R390" t="str">
            <v>Not Applicable</v>
          </cell>
          <cell r="S390" t="str">
            <v>-</v>
          </cell>
          <cell r="T390" t="str">
            <v>NOTAPP</v>
          </cell>
          <cell r="U390" t="str">
            <v>NO</v>
          </cell>
          <cell r="V390" t="str">
            <v>DR43400</v>
          </cell>
          <cell r="W390" t="str">
            <v>APTHIN</v>
          </cell>
        </row>
        <row r="391">
          <cell r="B391" t="str">
            <v>O0605</v>
          </cell>
          <cell r="C391" t="str">
            <v>PLC Plan</v>
          </cell>
          <cell r="D391" t="str">
            <v>EURK</v>
          </cell>
          <cell r="E391" t="str">
            <v>M</v>
          </cell>
          <cell r="F391" t="str">
            <v>NOTAPP</v>
          </cell>
          <cell r="G391" t="str">
            <v>FP&amp;A</v>
          </cell>
          <cell r="H391" t="str">
            <v>R0016</v>
          </cell>
          <cell r="I391" t="str">
            <v>Central Plan</v>
          </cell>
          <cell r="J391" t="str">
            <v>NOTAPP</v>
          </cell>
          <cell r="K391" t="str">
            <v>Not Applicable</v>
          </cell>
          <cell r="L391" t="str">
            <v>NOTAPP</v>
          </cell>
          <cell r="M391" t="str">
            <v>Not Applicable</v>
          </cell>
          <cell r="N391" t="str">
            <v>NOTAPP</v>
          </cell>
          <cell r="O391" t="str">
            <v>Not Applicable</v>
          </cell>
          <cell r="P391" t="str">
            <v>NOTAPP</v>
          </cell>
          <cell r="Q391" t="str">
            <v>NOTAPP</v>
          </cell>
          <cell r="R391" t="str">
            <v>Not Applicable</v>
          </cell>
          <cell r="S391" t="str">
            <v>-</v>
          </cell>
          <cell r="T391" t="str">
            <v>NOTAPP</v>
          </cell>
          <cell r="U391" t="str">
            <v>NO</v>
          </cell>
          <cell r="V391" t="str">
            <v>DR43500</v>
          </cell>
          <cell r="W391" t="str">
            <v>APTHIN</v>
          </cell>
        </row>
        <row r="392">
          <cell r="B392" t="str">
            <v>O0606</v>
          </cell>
          <cell r="C392" t="str">
            <v>UNUS Plan</v>
          </cell>
          <cell r="D392" t="str">
            <v>EURK</v>
          </cell>
          <cell r="E392" t="str">
            <v>M</v>
          </cell>
          <cell r="F392" t="str">
            <v>NOTAPP</v>
          </cell>
          <cell r="G392" t="str">
            <v>FP&amp;A</v>
          </cell>
          <cell r="H392" t="str">
            <v>R0016</v>
          </cell>
          <cell r="I392" t="str">
            <v>Central Plan</v>
          </cell>
          <cell r="J392" t="str">
            <v>NOTAPP</v>
          </cell>
          <cell r="K392" t="str">
            <v>Not Applicable</v>
          </cell>
          <cell r="L392" t="str">
            <v>NOTAPP</v>
          </cell>
          <cell r="M392" t="str">
            <v>Not Applicable</v>
          </cell>
          <cell r="N392" t="str">
            <v>NOTAPP</v>
          </cell>
          <cell r="O392" t="str">
            <v>Not Applicable</v>
          </cell>
          <cell r="P392" t="str">
            <v>NOTAPP</v>
          </cell>
          <cell r="Q392" t="str">
            <v>NOTAPP</v>
          </cell>
          <cell r="R392" t="str">
            <v>Not Applicable</v>
          </cell>
          <cell r="S392" t="str">
            <v>-</v>
          </cell>
          <cell r="T392" t="str">
            <v>NOTAPP</v>
          </cell>
          <cell r="U392" t="str">
            <v>NO</v>
          </cell>
          <cell r="V392" t="str">
            <v>DR46300</v>
          </cell>
          <cell r="W392" t="str">
            <v>APTHIN</v>
          </cell>
        </row>
        <row r="393">
          <cell r="B393" t="str">
            <v>O0607</v>
          </cell>
          <cell r="C393" t="str">
            <v>Unilever adjustments Plan</v>
          </cell>
          <cell r="D393" t="str">
            <v>EURK</v>
          </cell>
          <cell r="E393" t="str">
            <v>M</v>
          </cell>
          <cell r="F393" t="str">
            <v>NOTAPP</v>
          </cell>
          <cell r="G393" t="str">
            <v>FP&amp;A</v>
          </cell>
          <cell r="H393" t="str">
            <v>R0016</v>
          </cell>
          <cell r="I393" t="str">
            <v>Central Plan</v>
          </cell>
          <cell r="J393" t="str">
            <v>NOTAPP</v>
          </cell>
          <cell r="K393" t="str">
            <v>Not Applicable</v>
          </cell>
          <cell r="L393" t="str">
            <v>NOTAPP</v>
          </cell>
          <cell r="M393" t="str">
            <v>Not Applicable</v>
          </cell>
          <cell r="N393" t="str">
            <v>NOTAPP</v>
          </cell>
          <cell r="O393" t="str">
            <v>Not Applicable</v>
          </cell>
          <cell r="P393" t="str">
            <v>NOTAPP</v>
          </cell>
          <cell r="Q393" t="str">
            <v>NOTAPP</v>
          </cell>
          <cell r="R393" t="str">
            <v>Not Applicable</v>
          </cell>
          <cell r="S393" t="str">
            <v>-</v>
          </cell>
          <cell r="T393" t="str">
            <v>NOTAPP</v>
          </cell>
          <cell r="U393" t="str">
            <v>NO</v>
          </cell>
          <cell r="V393" t="str">
            <v>DR48600</v>
          </cell>
          <cell r="W393" t="str">
            <v>APTHIN</v>
          </cell>
        </row>
        <row r="394">
          <cell r="B394" t="str">
            <v>O0608</v>
          </cell>
          <cell r="C394" t="str">
            <v>Unilever contingency Plan</v>
          </cell>
          <cell r="D394" t="str">
            <v>EURK</v>
          </cell>
          <cell r="E394" t="str">
            <v>M</v>
          </cell>
          <cell r="F394" t="str">
            <v>NOTAPP</v>
          </cell>
          <cell r="G394" t="str">
            <v>FP&amp;A</v>
          </cell>
          <cell r="H394" t="str">
            <v>R0016</v>
          </cell>
          <cell r="I394" t="str">
            <v>Central Plan</v>
          </cell>
          <cell r="J394" t="str">
            <v>NOTAPP</v>
          </cell>
          <cell r="K394" t="str">
            <v>Not Applicable</v>
          </cell>
          <cell r="L394" t="str">
            <v>NOTAPP</v>
          </cell>
          <cell r="M394" t="str">
            <v>Not Applicable</v>
          </cell>
          <cell r="N394" t="str">
            <v>NOTAPP</v>
          </cell>
          <cell r="O394" t="str">
            <v>Not Applicable</v>
          </cell>
          <cell r="P394" t="str">
            <v>NOTAPP</v>
          </cell>
          <cell r="Q394" t="str">
            <v>NOTAPP</v>
          </cell>
          <cell r="R394" t="str">
            <v>Not Applicable</v>
          </cell>
          <cell r="S394" t="str">
            <v>-</v>
          </cell>
          <cell r="T394" t="str">
            <v>NOTAPP</v>
          </cell>
          <cell r="U394" t="str">
            <v>NO</v>
          </cell>
          <cell r="V394" t="str">
            <v>DR48900</v>
          </cell>
          <cell r="W394" t="str">
            <v>APTHIN</v>
          </cell>
        </row>
        <row r="395">
          <cell r="B395" t="str">
            <v>O0609</v>
          </cell>
          <cell r="C395" t="str">
            <v>Slimfast Foodsolution US</v>
          </cell>
          <cell r="D395" t="str">
            <v>USDK</v>
          </cell>
          <cell r="E395" t="str">
            <v>M</v>
          </cell>
          <cell r="F395" t="str">
            <v>NOTAPP</v>
          </cell>
          <cell r="G395" t="str">
            <v>FP&amp;A</v>
          </cell>
          <cell r="H395" t="str">
            <v>R0002</v>
          </cell>
          <cell r="I395" t="str">
            <v>North America</v>
          </cell>
          <cell r="J395" t="str">
            <v>NOTAPP</v>
          </cell>
          <cell r="K395" t="str">
            <v>Not Applicable</v>
          </cell>
          <cell r="L395" t="str">
            <v>NOTAPP</v>
          </cell>
          <cell r="M395" t="str">
            <v>Not Applicable</v>
          </cell>
          <cell r="N395" t="str">
            <v>C0031</v>
          </cell>
          <cell r="O395" t="str">
            <v>USA</v>
          </cell>
          <cell r="P395" t="str">
            <v>NOTAPP</v>
          </cell>
          <cell r="Q395" t="str">
            <v>NOTAPP</v>
          </cell>
          <cell r="R395" t="str">
            <v>Not Applicable</v>
          </cell>
          <cell r="S395" t="str">
            <v>-</v>
          </cell>
          <cell r="T395" t="str">
            <v>O0819</v>
          </cell>
          <cell r="U395" t="str">
            <v>NO</v>
          </cell>
          <cell r="V395" t="str">
            <v>BF00003</v>
          </cell>
          <cell r="W395" t="str">
            <v>OPCOTHIN</v>
          </cell>
        </row>
        <row r="396">
          <cell r="B396" t="str">
            <v>O0610</v>
          </cell>
          <cell r="C396" t="str">
            <v>ICFG BGTI Global</v>
          </cell>
          <cell r="D396" t="str">
            <v>EURK</v>
          </cell>
          <cell r="E396" t="str">
            <v>M</v>
          </cell>
          <cell r="F396" t="str">
            <v>NOTAPP</v>
          </cell>
          <cell r="G396" t="str">
            <v>BGTI</v>
          </cell>
          <cell r="H396" t="str">
            <v>R0001</v>
          </cell>
          <cell r="I396" t="str">
            <v>Europe</v>
          </cell>
          <cell r="J396" t="str">
            <v>R0007</v>
          </cell>
          <cell r="K396" t="str">
            <v>Western Europe</v>
          </cell>
          <cell r="L396" t="str">
            <v>R0015</v>
          </cell>
          <cell r="M396" t="str">
            <v>Western Europe Adjustments</v>
          </cell>
          <cell r="N396" t="str">
            <v>C0092</v>
          </cell>
          <cell r="O396" t="str">
            <v>BGTI Western Europe</v>
          </cell>
          <cell r="P396" t="str">
            <v>NOTAPP</v>
          </cell>
          <cell r="Q396" t="str">
            <v>NOTAPP</v>
          </cell>
          <cell r="R396" t="str">
            <v>Not Applicable</v>
          </cell>
          <cell r="S396" t="str">
            <v>-</v>
          </cell>
          <cell r="T396" t="str">
            <v>NOTAPP</v>
          </cell>
          <cell r="U396" t="str">
            <v>NO</v>
          </cell>
          <cell r="V396" t="str">
            <v>BF00004</v>
          </cell>
          <cell r="W396" t="str">
            <v>OPCOTHIN</v>
          </cell>
        </row>
        <row r="397">
          <cell r="B397" t="str">
            <v>O0611</v>
          </cell>
          <cell r="C397" t="str">
            <v>ICFG Contingency Global</v>
          </cell>
          <cell r="D397" t="str">
            <v>EURK</v>
          </cell>
          <cell r="E397" t="str">
            <v>M</v>
          </cell>
          <cell r="F397" t="str">
            <v>NOTAPP</v>
          </cell>
          <cell r="G397" t="str">
            <v>CONT</v>
          </cell>
          <cell r="H397" t="str">
            <v>R0001</v>
          </cell>
          <cell r="I397" t="str">
            <v>Europe</v>
          </cell>
          <cell r="J397" t="str">
            <v>R0007</v>
          </cell>
          <cell r="K397" t="str">
            <v>Western Europe</v>
          </cell>
          <cell r="L397" t="str">
            <v>R0015</v>
          </cell>
          <cell r="M397" t="str">
            <v>Western Europe Adjustments</v>
          </cell>
          <cell r="N397" t="str">
            <v>C0093</v>
          </cell>
          <cell r="O397" t="str">
            <v>Contingency Western Europe</v>
          </cell>
          <cell r="P397" t="str">
            <v>NOTAPP</v>
          </cell>
          <cell r="Q397" t="str">
            <v>NOTAPP</v>
          </cell>
          <cell r="R397" t="str">
            <v>Not Applicable</v>
          </cell>
          <cell r="S397" t="str">
            <v>-</v>
          </cell>
          <cell r="T397" t="str">
            <v>NOTAPP</v>
          </cell>
          <cell r="U397" t="str">
            <v>NO</v>
          </cell>
          <cell r="V397" t="str">
            <v>BF00004</v>
          </cell>
          <cell r="W397" t="str">
            <v>OPCOTHIN</v>
          </cell>
        </row>
        <row r="398">
          <cell r="B398" t="str">
            <v>O0612</v>
          </cell>
          <cell r="C398" t="str">
            <v>NV - Rituals</v>
          </cell>
          <cell r="D398" t="str">
            <v>EURK</v>
          </cell>
          <cell r="E398" t="str">
            <v>H</v>
          </cell>
          <cell r="F398" t="str">
            <v>NV</v>
          </cell>
          <cell r="G398" t="str">
            <v>NL</v>
          </cell>
          <cell r="H398" t="str">
            <v>R0001</v>
          </cell>
          <cell r="I398" t="str">
            <v>Europe</v>
          </cell>
          <cell r="J398" t="str">
            <v>R0007</v>
          </cell>
          <cell r="K398" t="str">
            <v>Western Europe</v>
          </cell>
          <cell r="L398" t="str">
            <v>NOTAPP</v>
          </cell>
          <cell r="M398" t="str">
            <v>Not Applicable</v>
          </cell>
          <cell r="N398" t="str">
            <v>C0010</v>
          </cell>
          <cell r="O398" t="str">
            <v>Netherlands</v>
          </cell>
          <cell r="P398" t="str">
            <v>NOTAPP</v>
          </cell>
          <cell r="Q398" t="str">
            <v>NOTAPP</v>
          </cell>
          <cell r="R398" t="str">
            <v>Not Applicable</v>
          </cell>
          <cell r="S398" t="str">
            <v>-</v>
          </cell>
          <cell r="T398" t="str">
            <v>NOTAPP</v>
          </cell>
          <cell r="U398" t="str">
            <v>NO</v>
          </cell>
          <cell r="V398" t="str">
            <v>BF00012</v>
          </cell>
          <cell r="W398" t="str">
            <v>OPCOTHIN</v>
          </cell>
        </row>
        <row r="399">
          <cell r="B399" t="str">
            <v>O0613</v>
          </cell>
          <cell r="C399" t="str">
            <v>NV - Other New Ventures</v>
          </cell>
          <cell r="D399" t="str">
            <v>EURK</v>
          </cell>
          <cell r="E399" t="str">
            <v>M</v>
          </cell>
          <cell r="F399" t="str">
            <v>NOTAPP</v>
          </cell>
          <cell r="G399" t="str">
            <v>FP&amp;A</v>
          </cell>
          <cell r="H399" t="str">
            <v>R0001</v>
          </cell>
          <cell r="I399" t="str">
            <v>Europe</v>
          </cell>
          <cell r="J399" t="str">
            <v>R0007</v>
          </cell>
          <cell r="K399" t="str">
            <v>Western Europe</v>
          </cell>
          <cell r="L399" t="str">
            <v>R0015</v>
          </cell>
          <cell r="M399" t="str">
            <v>Western Europe Adjustments</v>
          </cell>
          <cell r="N399" t="str">
            <v>C0092</v>
          </cell>
          <cell r="O399" t="str">
            <v>BGTI Western Europe</v>
          </cell>
          <cell r="P399" t="str">
            <v>NOTAPP</v>
          </cell>
          <cell r="Q399" t="str">
            <v>NOTAPP</v>
          </cell>
          <cell r="R399" t="str">
            <v>Not Applicable</v>
          </cell>
          <cell r="S399" t="str">
            <v>-</v>
          </cell>
          <cell r="T399" t="str">
            <v>NOTAPP</v>
          </cell>
          <cell r="U399" t="str">
            <v>NO</v>
          </cell>
          <cell r="V399" t="str">
            <v>BF00012</v>
          </cell>
          <cell r="W399" t="str">
            <v>OPCOTHIN</v>
          </cell>
        </row>
        <row r="400">
          <cell r="B400" t="str">
            <v>O0614</v>
          </cell>
          <cell r="C400" t="str">
            <v>UBFLA Plan (Normal)</v>
          </cell>
          <cell r="D400" t="str">
            <v>EURK</v>
          </cell>
          <cell r="E400" t="str">
            <v>M</v>
          </cell>
          <cell r="F400" t="str">
            <v>NOTAPP</v>
          </cell>
          <cell r="G400" t="str">
            <v>FP&amp;A</v>
          </cell>
          <cell r="H400" t="str">
            <v>R0016</v>
          </cell>
          <cell r="I400" t="str">
            <v>Central Plan</v>
          </cell>
          <cell r="J400" t="str">
            <v>NOTAPP</v>
          </cell>
          <cell r="K400" t="str">
            <v>Not Applicable</v>
          </cell>
          <cell r="L400" t="str">
            <v>NOTAPP</v>
          </cell>
          <cell r="M400" t="str">
            <v>Not Applicable</v>
          </cell>
          <cell r="N400" t="str">
            <v>NOTAPP</v>
          </cell>
          <cell r="O400" t="str">
            <v>Not Applicable</v>
          </cell>
          <cell r="P400" t="str">
            <v>NOTAPP</v>
          </cell>
          <cell r="Q400" t="str">
            <v>NOTAPP</v>
          </cell>
          <cell r="R400" t="str">
            <v>Not Applicable</v>
          </cell>
          <cell r="S400" t="str">
            <v>-</v>
          </cell>
          <cell r="T400" t="str">
            <v>NOTAPP</v>
          </cell>
          <cell r="U400" t="str">
            <v>NO</v>
          </cell>
          <cell r="V400" t="str">
            <v>BF00003</v>
          </cell>
          <cell r="W400" t="str">
            <v>OPCOTHIN</v>
          </cell>
        </row>
        <row r="401">
          <cell r="B401" t="str">
            <v>O0615</v>
          </cell>
          <cell r="C401" t="str">
            <v>HPCLA Plan (Normal)</v>
          </cell>
          <cell r="D401" t="str">
            <v>EURK</v>
          </cell>
          <cell r="E401" t="str">
            <v>M</v>
          </cell>
          <cell r="F401" t="str">
            <v>NOTAPP</v>
          </cell>
          <cell r="G401" t="str">
            <v>FP&amp;A</v>
          </cell>
          <cell r="H401" t="str">
            <v>R0016</v>
          </cell>
          <cell r="I401" t="str">
            <v>Central Plan</v>
          </cell>
          <cell r="J401" t="str">
            <v>NOTAPP</v>
          </cell>
          <cell r="K401" t="str">
            <v>Not Applicable</v>
          </cell>
          <cell r="L401" t="str">
            <v>NOTAPP</v>
          </cell>
          <cell r="M401" t="str">
            <v>Not Applicable</v>
          </cell>
          <cell r="N401" t="str">
            <v>NOTAPP</v>
          </cell>
          <cell r="O401" t="str">
            <v>Not Applicable</v>
          </cell>
          <cell r="P401" t="str">
            <v>NOTAPP</v>
          </cell>
          <cell r="Q401" t="str">
            <v>NOTAPP</v>
          </cell>
          <cell r="R401" t="str">
            <v>Not Applicable</v>
          </cell>
          <cell r="S401" t="str">
            <v>-</v>
          </cell>
          <cell r="T401" t="str">
            <v>NOTAPP</v>
          </cell>
          <cell r="U401" t="str">
            <v>NO</v>
          </cell>
          <cell r="V401" t="str">
            <v>BF00006</v>
          </cell>
          <cell r="W401" t="str">
            <v>OPCOTHIN</v>
          </cell>
        </row>
        <row r="402">
          <cell r="B402" t="str">
            <v>O0616</v>
          </cell>
          <cell r="C402" t="str">
            <v>CEE Datum - Russia &amp; Ukraine</v>
          </cell>
          <cell r="D402" t="str">
            <v>RUBK</v>
          </cell>
          <cell r="E402" t="str">
            <v>M</v>
          </cell>
          <cell r="F402" t="str">
            <v>NOTAPP</v>
          </cell>
          <cell r="G402" t="str">
            <v>FP&amp;A</v>
          </cell>
          <cell r="H402" t="str">
            <v>R0001</v>
          </cell>
          <cell r="I402" t="str">
            <v>Europe</v>
          </cell>
          <cell r="J402" t="str">
            <v>R0008</v>
          </cell>
          <cell r="K402" t="str">
            <v>Central and Eastern Europe</v>
          </cell>
          <cell r="L402" t="str">
            <v>NOTAPP</v>
          </cell>
          <cell r="M402" t="str">
            <v>Not Applicable</v>
          </cell>
          <cell r="N402" t="str">
            <v>NOTAPP</v>
          </cell>
          <cell r="O402" t="str">
            <v>Not Applicable</v>
          </cell>
          <cell r="P402" t="str">
            <v>NOTAPP</v>
          </cell>
          <cell r="Q402" t="str">
            <v>NOTAPP</v>
          </cell>
          <cell r="R402" t="str">
            <v>Not Applicable</v>
          </cell>
          <cell r="S402" t="str">
            <v>-</v>
          </cell>
          <cell r="T402" t="str">
            <v>NOTAPP</v>
          </cell>
          <cell r="U402" t="str">
            <v>NO</v>
          </cell>
          <cell r="V402" t="str">
            <v>BF00005</v>
          </cell>
          <cell r="W402" t="str">
            <v>OPCOTHIN</v>
          </cell>
        </row>
        <row r="403">
          <cell r="B403" t="str">
            <v>O0617</v>
          </cell>
          <cell r="C403" t="str">
            <v>CEE Datum - Czech Republic &amp; Slovakia</v>
          </cell>
          <cell r="D403" t="str">
            <v>CZKK</v>
          </cell>
          <cell r="E403" t="str">
            <v>M</v>
          </cell>
          <cell r="F403" t="str">
            <v>NOTAPP</v>
          </cell>
          <cell r="G403" t="str">
            <v>FP&amp;A</v>
          </cell>
          <cell r="H403" t="str">
            <v>R0001</v>
          </cell>
          <cell r="I403" t="str">
            <v>Europe</v>
          </cell>
          <cell r="J403" t="str">
            <v>R0008</v>
          </cell>
          <cell r="K403" t="str">
            <v>Central and Eastern Europe</v>
          </cell>
          <cell r="L403" t="str">
            <v>NOTAPP</v>
          </cell>
          <cell r="M403" t="str">
            <v>Not Applicable</v>
          </cell>
          <cell r="N403" t="str">
            <v>NOTAPP</v>
          </cell>
          <cell r="O403" t="str">
            <v>Not Applicable</v>
          </cell>
          <cell r="P403" t="str">
            <v>NOTAPP</v>
          </cell>
          <cell r="Q403" t="str">
            <v>NOTAPP</v>
          </cell>
          <cell r="R403" t="str">
            <v>Not Applicable</v>
          </cell>
          <cell r="S403" t="str">
            <v>-</v>
          </cell>
          <cell r="T403" t="str">
            <v>NOTAPP</v>
          </cell>
          <cell r="U403" t="str">
            <v>NO</v>
          </cell>
          <cell r="V403" t="str">
            <v>BF00005</v>
          </cell>
          <cell r="W403" t="str">
            <v>OPCOTHIN</v>
          </cell>
        </row>
        <row r="404">
          <cell r="B404" t="str">
            <v>O0618</v>
          </cell>
          <cell r="C404" t="str">
            <v>CEE Datum - Hungary Group</v>
          </cell>
          <cell r="D404" t="str">
            <v>HUFM</v>
          </cell>
          <cell r="E404" t="str">
            <v>M</v>
          </cell>
          <cell r="F404" t="str">
            <v>NOTAPP</v>
          </cell>
          <cell r="G404" t="str">
            <v>FP&amp;A</v>
          </cell>
          <cell r="H404" t="str">
            <v>R0001</v>
          </cell>
          <cell r="I404" t="str">
            <v>Europe</v>
          </cell>
          <cell r="J404" t="str">
            <v>R0008</v>
          </cell>
          <cell r="K404" t="str">
            <v>Central and Eastern Europe</v>
          </cell>
          <cell r="L404" t="str">
            <v>NOTAPP</v>
          </cell>
          <cell r="M404" t="str">
            <v>Not Applicable</v>
          </cell>
          <cell r="N404" t="str">
            <v>NOTAPP</v>
          </cell>
          <cell r="O404" t="str">
            <v>Not Applicable</v>
          </cell>
          <cell r="P404" t="str">
            <v>NOTAPP</v>
          </cell>
          <cell r="Q404" t="str">
            <v>NOTAPP</v>
          </cell>
          <cell r="R404" t="str">
            <v>Not Applicable</v>
          </cell>
          <cell r="S404" t="str">
            <v>-</v>
          </cell>
          <cell r="T404" t="str">
            <v>NOTAPP</v>
          </cell>
          <cell r="U404" t="str">
            <v>NO</v>
          </cell>
          <cell r="V404" t="str">
            <v>BF00005</v>
          </cell>
          <cell r="W404" t="str">
            <v>OPCOTHIN</v>
          </cell>
        </row>
        <row r="405">
          <cell r="B405" t="str">
            <v>O0620</v>
          </cell>
          <cell r="C405" t="str">
            <v>CEE Datum - Baltics</v>
          </cell>
          <cell r="D405" t="str">
            <v>LVLK</v>
          </cell>
          <cell r="E405" t="str">
            <v>M</v>
          </cell>
          <cell r="F405" t="str">
            <v>NOTAPP</v>
          </cell>
          <cell r="G405" t="str">
            <v>FP&amp;A</v>
          </cell>
          <cell r="H405" t="str">
            <v>R0001</v>
          </cell>
          <cell r="I405" t="str">
            <v>Europe</v>
          </cell>
          <cell r="J405" t="str">
            <v>R0008</v>
          </cell>
          <cell r="K405" t="str">
            <v>Central and Eastern Europe</v>
          </cell>
          <cell r="L405" t="str">
            <v>NOTAPP</v>
          </cell>
          <cell r="M405" t="str">
            <v>Not Applicable</v>
          </cell>
          <cell r="N405" t="str">
            <v>NOTAPP</v>
          </cell>
          <cell r="O405" t="str">
            <v>Not Applicable</v>
          </cell>
          <cell r="P405" t="str">
            <v>NOTAPP</v>
          </cell>
          <cell r="Q405" t="str">
            <v>NOTAPP</v>
          </cell>
          <cell r="R405" t="str">
            <v>Not Applicable</v>
          </cell>
          <cell r="S405" t="str">
            <v>-</v>
          </cell>
          <cell r="T405" t="str">
            <v>NOTAPP</v>
          </cell>
          <cell r="U405" t="str">
            <v>NO</v>
          </cell>
          <cell r="V405" t="str">
            <v>BF00005</v>
          </cell>
          <cell r="W405" t="str">
            <v>OPCOTHIN</v>
          </cell>
        </row>
        <row r="406">
          <cell r="B406" t="str">
            <v>O0621</v>
          </cell>
          <cell r="C406" t="str">
            <v>Foodservices IFS</v>
          </cell>
          <cell r="D406" t="str">
            <v>USDK</v>
          </cell>
          <cell r="E406" t="str">
            <v>M</v>
          </cell>
          <cell r="F406" t="str">
            <v>NOTAPP</v>
          </cell>
          <cell r="G406" t="str">
            <v>FP&amp;A</v>
          </cell>
          <cell r="H406" t="str">
            <v>R0002</v>
          </cell>
          <cell r="I406" t="str">
            <v>North America</v>
          </cell>
          <cell r="J406" t="str">
            <v>NOTAPP</v>
          </cell>
          <cell r="K406" t="str">
            <v>Not Applicable</v>
          </cell>
          <cell r="L406" t="str">
            <v>NOTAPP</v>
          </cell>
          <cell r="M406" t="str">
            <v>Not Applicable</v>
          </cell>
          <cell r="N406" t="str">
            <v>C0031</v>
          </cell>
          <cell r="O406" t="str">
            <v>USA</v>
          </cell>
          <cell r="P406" t="str">
            <v>NOTAPP</v>
          </cell>
          <cell r="Q406" t="str">
            <v>NOTAPP</v>
          </cell>
          <cell r="R406" t="str">
            <v>Not Applicable</v>
          </cell>
          <cell r="S406" t="str">
            <v>-</v>
          </cell>
          <cell r="T406" t="str">
            <v>NOTAPP</v>
          </cell>
          <cell r="U406" t="str">
            <v>NO</v>
          </cell>
          <cell r="V406" t="str">
            <v>BF00002</v>
          </cell>
          <cell r="W406" t="str">
            <v>OPCOTHIN</v>
          </cell>
        </row>
        <row r="407">
          <cell r="B407" t="str">
            <v>O0628</v>
          </cell>
          <cell r="C407" t="str">
            <v>Slimfast Foodsolutions Canada</v>
          </cell>
          <cell r="D407" t="str">
            <v>CADK</v>
          </cell>
          <cell r="E407" t="str">
            <v>M</v>
          </cell>
          <cell r="F407" t="str">
            <v>NOTAPP</v>
          </cell>
          <cell r="G407" t="str">
            <v>FP&amp;A</v>
          </cell>
          <cell r="H407" t="str">
            <v>R0002</v>
          </cell>
          <cell r="I407" t="str">
            <v>North America</v>
          </cell>
          <cell r="J407" t="str">
            <v>NOTAPP</v>
          </cell>
          <cell r="K407" t="str">
            <v>Not Applicable</v>
          </cell>
          <cell r="L407" t="str">
            <v>NOTAPP</v>
          </cell>
          <cell r="M407" t="str">
            <v>Not Applicable</v>
          </cell>
          <cell r="N407" t="str">
            <v>C0032</v>
          </cell>
          <cell r="O407" t="str">
            <v>Canada</v>
          </cell>
          <cell r="P407" t="str">
            <v>NOTAPP</v>
          </cell>
          <cell r="Q407" t="str">
            <v>NOTAPP</v>
          </cell>
          <cell r="R407" t="str">
            <v>Not Applicable</v>
          </cell>
          <cell r="S407" t="str">
            <v>-</v>
          </cell>
          <cell r="T407" t="str">
            <v>O0803</v>
          </cell>
          <cell r="U407" t="str">
            <v>NO</v>
          </cell>
          <cell r="V407" t="str">
            <v>BF00013</v>
          </cell>
          <cell r="W407" t="str">
            <v>OPCOTHIN</v>
          </cell>
        </row>
        <row r="408">
          <cell r="B408" t="str">
            <v>O0629</v>
          </cell>
          <cell r="C408" t="str">
            <v>Foodsolution BGTI Global</v>
          </cell>
          <cell r="D408" t="str">
            <v>EURK</v>
          </cell>
          <cell r="E408" t="str">
            <v>M</v>
          </cell>
          <cell r="F408" t="str">
            <v>NOTAPP</v>
          </cell>
          <cell r="G408" t="str">
            <v>FP&amp;A</v>
          </cell>
          <cell r="H408" t="str">
            <v>R0001</v>
          </cell>
          <cell r="I408" t="str">
            <v>Europe</v>
          </cell>
          <cell r="J408" t="str">
            <v>R0007</v>
          </cell>
          <cell r="K408" t="str">
            <v>Western Europe</v>
          </cell>
          <cell r="L408" t="str">
            <v>R0015</v>
          </cell>
          <cell r="M408" t="str">
            <v>Western Europe Adjustments</v>
          </cell>
          <cell r="N408" t="str">
            <v>C0092</v>
          </cell>
          <cell r="O408" t="str">
            <v>BGTI Western Europe</v>
          </cell>
          <cell r="P408" t="str">
            <v>NOTAPP</v>
          </cell>
          <cell r="Q408" t="str">
            <v>NOTAPP</v>
          </cell>
          <cell r="R408" t="str">
            <v>Not Applicable</v>
          </cell>
          <cell r="S408" t="str">
            <v>-</v>
          </cell>
          <cell r="T408" t="str">
            <v>NOTAPP</v>
          </cell>
          <cell r="U408" t="str">
            <v>NO</v>
          </cell>
          <cell r="V408" t="str">
            <v>DR48712</v>
          </cell>
          <cell r="W408" t="str">
            <v>OPCOTHIN</v>
          </cell>
        </row>
        <row r="409">
          <cell r="B409" t="str">
            <v>O0701</v>
          </cell>
          <cell r="C409" t="str">
            <v>Unica</v>
          </cell>
          <cell r="D409" t="str">
            <v>USDK</v>
          </cell>
          <cell r="E409" t="str">
            <v>MF</v>
          </cell>
          <cell r="F409" t="str">
            <v>PLC</v>
          </cell>
          <cell r="G409" t="str">
            <v>RI</v>
          </cell>
          <cell r="H409" t="str">
            <v>R0003</v>
          </cell>
          <cell r="I409" t="str">
            <v>Africa and Middle East</v>
          </cell>
          <cell r="J409" t="str">
            <v>NOTAPP</v>
          </cell>
          <cell r="K409" t="str">
            <v>Not Applicable</v>
          </cell>
          <cell r="L409" t="str">
            <v>NOTAPP</v>
          </cell>
          <cell r="M409" t="str">
            <v>Not Applicable</v>
          </cell>
          <cell r="N409" t="str">
            <v>C0049</v>
          </cell>
          <cell r="O409" t="str">
            <v>Turkey</v>
          </cell>
          <cell r="P409" t="str">
            <v>PTUNV</v>
          </cell>
          <cell r="Q409" t="str">
            <v>PTUUN</v>
          </cell>
          <cell r="R409" t="str">
            <v>Turkey UNICA</v>
          </cell>
          <cell r="S409" t="str">
            <v>-</v>
          </cell>
          <cell r="T409" t="str">
            <v>NOTAPP</v>
          </cell>
          <cell r="U409" t="str">
            <v>NO</v>
          </cell>
          <cell r="V409" t="str">
            <v>DR03209</v>
          </cell>
          <cell r="W409" t="str">
            <v>OPCOTHCK</v>
          </cell>
        </row>
        <row r="410">
          <cell r="B410" t="str">
            <v>O0702</v>
          </cell>
          <cell r="C410" t="str">
            <v>Unilever Cameroon</v>
          </cell>
          <cell r="D410" t="str">
            <v>XOFM</v>
          </cell>
          <cell r="E410" t="str">
            <v>MF</v>
          </cell>
          <cell r="F410" t="str">
            <v>PLC</v>
          </cell>
          <cell r="G410" t="str">
            <v>RI</v>
          </cell>
          <cell r="H410" t="str">
            <v>R0003</v>
          </cell>
          <cell r="I410" t="str">
            <v>Africa and Middle East</v>
          </cell>
          <cell r="J410" t="str">
            <v>NOTAPP</v>
          </cell>
          <cell r="K410" t="str">
            <v>Not Applicable</v>
          </cell>
          <cell r="L410" t="str">
            <v>NOTAPP</v>
          </cell>
          <cell r="M410" t="str">
            <v>Not Applicable</v>
          </cell>
          <cell r="N410" t="str">
            <v>C0119</v>
          </cell>
          <cell r="O410" t="str">
            <v>Cameroon</v>
          </cell>
          <cell r="P410" t="str">
            <v>PCMNC</v>
          </cell>
          <cell r="Q410" t="str">
            <v>PCMNC</v>
          </cell>
          <cell r="R410" t="str">
            <v>Cameroon</v>
          </cell>
          <cell r="S410" t="str">
            <v>-</v>
          </cell>
          <cell r="T410" t="str">
            <v>NOTAPP</v>
          </cell>
          <cell r="U410" t="str">
            <v>NO</v>
          </cell>
          <cell r="V410" t="str">
            <v>BF00009</v>
          </cell>
          <cell r="W410" t="str">
            <v>OPCOTHIN</v>
          </cell>
        </row>
        <row r="411">
          <cell r="B411" t="str">
            <v>O0703</v>
          </cell>
          <cell r="C411" t="str">
            <v>Unilever Senegal</v>
          </cell>
          <cell r="D411" t="str">
            <v>XAFM</v>
          </cell>
          <cell r="E411" t="str">
            <v>MF</v>
          </cell>
          <cell r="F411" t="str">
            <v>PLC</v>
          </cell>
          <cell r="G411" t="str">
            <v>RI</v>
          </cell>
          <cell r="H411" t="str">
            <v>R0003</v>
          </cell>
          <cell r="I411" t="str">
            <v>Africa and Middle East</v>
          </cell>
          <cell r="J411" t="str">
            <v>NOTAPP</v>
          </cell>
          <cell r="K411" t="str">
            <v>Not Applicable</v>
          </cell>
          <cell r="L411" t="str">
            <v>NOTAPP</v>
          </cell>
          <cell r="M411" t="str">
            <v>Not Applicable</v>
          </cell>
          <cell r="N411" t="str">
            <v>C0120</v>
          </cell>
          <cell r="O411" t="str">
            <v>Senegal</v>
          </cell>
          <cell r="P411" t="str">
            <v>PSNLC</v>
          </cell>
          <cell r="Q411" t="str">
            <v>PSNLC</v>
          </cell>
          <cell r="R411" t="str">
            <v>Senegal</v>
          </cell>
          <cell r="S411" t="str">
            <v>-</v>
          </cell>
          <cell r="T411" t="str">
            <v>NOTAPP</v>
          </cell>
          <cell r="U411" t="str">
            <v>NO</v>
          </cell>
          <cell r="V411" t="str">
            <v>BF00009</v>
          </cell>
          <cell r="W411" t="str">
            <v>OPCOTHIN</v>
          </cell>
        </row>
        <row r="412">
          <cell r="B412" t="str">
            <v>O0704</v>
          </cell>
          <cell r="C412" t="str">
            <v>UCIDL</v>
          </cell>
          <cell r="D412" t="str">
            <v>GBPK</v>
          </cell>
          <cell r="E412" t="str">
            <v>F</v>
          </cell>
          <cell r="F412" t="str">
            <v>PLC</v>
          </cell>
          <cell r="G412" t="str">
            <v>NL</v>
          </cell>
          <cell r="H412" t="str">
            <v>R0001</v>
          </cell>
          <cell r="I412" t="str">
            <v>Europe</v>
          </cell>
          <cell r="J412" t="str">
            <v>R0007</v>
          </cell>
          <cell r="K412" t="str">
            <v>Western Europe</v>
          </cell>
          <cell r="L412" t="str">
            <v>NOTAPP</v>
          </cell>
          <cell r="M412" t="str">
            <v>Not Applicable</v>
          </cell>
          <cell r="N412" t="str">
            <v>C0016</v>
          </cell>
          <cell r="O412" t="str">
            <v>United Kingdom</v>
          </cell>
          <cell r="P412" t="str">
            <v>PUKNG</v>
          </cell>
          <cell r="Q412" t="str">
            <v>PUKNG</v>
          </cell>
          <cell r="R412" t="str">
            <v>United Kingdom</v>
          </cell>
          <cell r="S412" t="str">
            <v>-</v>
          </cell>
          <cell r="T412" t="str">
            <v>NOTAPP</v>
          </cell>
          <cell r="U412" t="str">
            <v>NO</v>
          </cell>
          <cell r="V412" t="str">
            <v>BF</v>
          </cell>
          <cell r="W412" t="str">
            <v>CONT</v>
          </cell>
        </row>
        <row r="413">
          <cell r="B413" t="str">
            <v>O0705</v>
          </cell>
          <cell r="C413" t="str">
            <v>Lever Faberge - HPCX Adjustment unit</v>
          </cell>
          <cell r="D413" t="str">
            <v>GBPK</v>
          </cell>
          <cell r="E413" t="str">
            <v>F</v>
          </cell>
          <cell r="F413" t="str">
            <v>PLC</v>
          </cell>
          <cell r="G413" t="str">
            <v>NL</v>
          </cell>
          <cell r="H413" t="str">
            <v>R0001</v>
          </cell>
          <cell r="I413" t="str">
            <v>Europe</v>
          </cell>
          <cell r="J413" t="str">
            <v>R0007</v>
          </cell>
          <cell r="K413" t="str">
            <v>Western Europe</v>
          </cell>
          <cell r="L413" t="str">
            <v>NOTAPP</v>
          </cell>
          <cell r="M413" t="str">
            <v>Not Applicable</v>
          </cell>
          <cell r="N413" t="str">
            <v>C0016</v>
          </cell>
          <cell r="O413" t="str">
            <v>United Kingdom</v>
          </cell>
          <cell r="P413" t="str">
            <v>PUKNG</v>
          </cell>
          <cell r="Q413" t="str">
            <v>PUKNG</v>
          </cell>
          <cell r="R413" t="str">
            <v>United Kingdom</v>
          </cell>
          <cell r="S413" t="str">
            <v>-</v>
          </cell>
          <cell r="T413" t="str">
            <v>NOTAPP</v>
          </cell>
          <cell r="U413" t="str">
            <v>NO</v>
          </cell>
          <cell r="V413" t="str">
            <v>BF</v>
          </cell>
          <cell r="W413" t="str">
            <v>CONT</v>
          </cell>
        </row>
        <row r="414">
          <cell r="B414" t="str">
            <v>O0706</v>
          </cell>
          <cell r="C414" t="str">
            <v>HO/Other - Mini-Mixhold - UK</v>
          </cell>
          <cell r="D414" t="str">
            <v>GBPK</v>
          </cell>
          <cell r="E414" t="str">
            <v>F</v>
          </cell>
          <cell r="F414" t="str">
            <v>MMH</v>
          </cell>
          <cell r="G414" t="str">
            <v>NL</v>
          </cell>
          <cell r="H414" t="str">
            <v>R0001</v>
          </cell>
          <cell r="I414" t="str">
            <v>Europe</v>
          </cell>
          <cell r="J414" t="str">
            <v>R0007</v>
          </cell>
          <cell r="K414" t="str">
            <v>Western Europe</v>
          </cell>
          <cell r="L414" t="str">
            <v>NOTAPP</v>
          </cell>
          <cell r="M414" t="str">
            <v>Not Applicable</v>
          </cell>
          <cell r="N414" t="str">
            <v>C0016</v>
          </cell>
          <cell r="O414" t="str">
            <v>United Kingdom</v>
          </cell>
          <cell r="P414" t="str">
            <v>PGBBF</v>
          </cell>
          <cell r="Q414" t="str">
            <v>PGBBF</v>
          </cell>
          <cell r="R414" t="str">
            <v>BF United Kingdom</v>
          </cell>
          <cell r="S414">
            <v>3</v>
          </cell>
          <cell r="T414" t="str">
            <v>NOTAPP</v>
          </cell>
          <cell r="U414" t="str">
            <v>NO</v>
          </cell>
          <cell r="V414" t="str">
            <v>BF</v>
          </cell>
          <cell r="W414" t="str">
            <v>CONT</v>
          </cell>
        </row>
        <row r="415">
          <cell r="B415" t="str">
            <v>O0707</v>
          </cell>
          <cell r="C415" t="str">
            <v>HO/Other - PLC - UK</v>
          </cell>
          <cell r="D415" t="str">
            <v>GBPK</v>
          </cell>
          <cell r="E415" t="str">
            <v>F</v>
          </cell>
          <cell r="F415" t="str">
            <v>PLC</v>
          </cell>
          <cell r="G415" t="str">
            <v>NL</v>
          </cell>
          <cell r="H415" t="str">
            <v>R0001</v>
          </cell>
          <cell r="I415" t="str">
            <v>Europe</v>
          </cell>
          <cell r="J415" t="str">
            <v>R0007</v>
          </cell>
          <cell r="K415" t="str">
            <v>Western Europe</v>
          </cell>
          <cell r="L415" t="str">
            <v>NOTAPP</v>
          </cell>
          <cell r="M415" t="str">
            <v>Not Applicable</v>
          </cell>
          <cell r="N415" t="str">
            <v>C0016</v>
          </cell>
          <cell r="O415" t="str">
            <v>United Kingdom</v>
          </cell>
          <cell r="P415" t="str">
            <v>PUKNG</v>
          </cell>
          <cell r="Q415" t="str">
            <v>PUKNG</v>
          </cell>
          <cell r="R415" t="str">
            <v>United Kingdom</v>
          </cell>
          <cell r="S415">
            <v>3</v>
          </cell>
          <cell r="T415" t="str">
            <v>NOTAPP</v>
          </cell>
          <cell r="U415" t="str">
            <v>NO</v>
          </cell>
          <cell r="V415" t="str">
            <v>BF</v>
          </cell>
          <cell r="W415" t="str">
            <v>CONT</v>
          </cell>
        </row>
        <row r="416">
          <cell r="B416" t="str">
            <v>O0708</v>
          </cell>
          <cell r="C416" t="str">
            <v>ICFG  Ben &amp; Jerry's UK</v>
          </cell>
          <cell r="D416" t="str">
            <v>GBPK</v>
          </cell>
          <cell r="E416" t="str">
            <v>MF</v>
          </cell>
          <cell r="F416" t="str">
            <v>MMH</v>
          </cell>
          <cell r="G416" t="str">
            <v>NL</v>
          </cell>
          <cell r="H416" t="str">
            <v>R0001</v>
          </cell>
          <cell r="I416" t="str">
            <v>Europe</v>
          </cell>
          <cell r="J416" t="str">
            <v>R0007</v>
          </cell>
          <cell r="K416" t="str">
            <v>Western Europe</v>
          </cell>
          <cell r="L416" t="str">
            <v>NOTAPP</v>
          </cell>
          <cell r="M416" t="str">
            <v>Not Applicable</v>
          </cell>
          <cell r="N416" t="str">
            <v>C0016</v>
          </cell>
          <cell r="O416" t="str">
            <v>United Kingdom</v>
          </cell>
          <cell r="P416" t="str">
            <v>PGBBF</v>
          </cell>
          <cell r="Q416" t="str">
            <v>PGBBF</v>
          </cell>
          <cell r="R416" t="str">
            <v>BF United Kingdom</v>
          </cell>
          <cell r="S416" t="str">
            <v>-</v>
          </cell>
          <cell r="T416" t="str">
            <v>NOTAPP</v>
          </cell>
          <cell r="U416" t="str">
            <v>NO</v>
          </cell>
          <cell r="V416" t="str">
            <v>BF00004</v>
          </cell>
          <cell r="W416" t="str">
            <v>OPCOTHIN</v>
          </cell>
        </row>
        <row r="417">
          <cell r="B417" t="str">
            <v>O0709</v>
          </cell>
          <cell r="C417" t="str">
            <v>Knorr Holdings Europe - UK</v>
          </cell>
          <cell r="D417" t="str">
            <v>EURK</v>
          </cell>
          <cell r="E417" t="str">
            <v>F</v>
          </cell>
          <cell r="F417" t="str">
            <v>MH</v>
          </cell>
          <cell r="G417" t="str">
            <v>NL</v>
          </cell>
          <cell r="H417" t="str">
            <v>R0001</v>
          </cell>
          <cell r="I417" t="str">
            <v>Europe</v>
          </cell>
          <cell r="J417" t="str">
            <v>R0017</v>
          </cell>
          <cell r="K417" t="str">
            <v>Parent &amp; Finance</v>
          </cell>
          <cell r="L417" t="str">
            <v>R0019</v>
          </cell>
          <cell r="M417" t="str">
            <v>BF Tot Eur HO/Holding</v>
          </cell>
          <cell r="N417" t="str">
            <v>C0122</v>
          </cell>
          <cell r="O417" t="str">
            <v>BF Tot Eur HO/Holding</v>
          </cell>
          <cell r="P417" t="str">
            <v>PGBBH</v>
          </cell>
          <cell r="Q417" t="str">
            <v>PGBBH</v>
          </cell>
          <cell r="R417" t="str">
            <v>BF UK Holding</v>
          </cell>
          <cell r="S417" t="str">
            <v>-</v>
          </cell>
          <cell r="T417" t="str">
            <v>NOTAPP</v>
          </cell>
          <cell r="U417" t="str">
            <v>NO</v>
          </cell>
          <cell r="V417" t="str">
            <v>BF</v>
          </cell>
          <cell r="W417" t="str">
            <v>CONT</v>
          </cell>
        </row>
        <row r="418">
          <cell r="B418" t="str">
            <v>O0710</v>
          </cell>
          <cell r="C418" t="str">
            <v>Unilever Bestfoods Costa Rica</v>
          </cell>
          <cell r="D418" t="str">
            <v>CRCK</v>
          </cell>
          <cell r="E418" t="str">
            <v>F</v>
          </cell>
          <cell r="F418" t="str">
            <v>UNUS</v>
          </cell>
          <cell r="G418" t="str">
            <v>PG</v>
          </cell>
          <cell r="H418" t="str">
            <v>R0005</v>
          </cell>
          <cell r="I418" t="str">
            <v>Latin America</v>
          </cell>
          <cell r="J418" t="str">
            <v>NOTAPP</v>
          </cell>
          <cell r="K418" t="str">
            <v>Not Applicable</v>
          </cell>
          <cell r="L418" t="str">
            <v>NOTAPP</v>
          </cell>
          <cell r="M418" t="str">
            <v>Not Applicable</v>
          </cell>
          <cell r="N418" t="str">
            <v>C0075</v>
          </cell>
          <cell r="O418" t="str">
            <v>Costa Rica</v>
          </cell>
          <cell r="P418" t="str">
            <v>PCRBF</v>
          </cell>
          <cell r="Q418" t="str">
            <v>PCRBF</v>
          </cell>
          <cell r="R418" t="str">
            <v>BF Costa Rica</v>
          </cell>
          <cell r="S418" t="str">
            <v>-</v>
          </cell>
          <cell r="T418" t="str">
            <v>NOTAPP</v>
          </cell>
          <cell r="U418" t="str">
            <v>NO</v>
          </cell>
          <cell r="V418" t="str">
            <v>BF</v>
          </cell>
          <cell r="W418" t="str">
            <v>CONT</v>
          </cell>
        </row>
        <row r="419">
          <cell r="B419" t="str">
            <v>O0711</v>
          </cell>
          <cell r="C419" t="str">
            <v>HO/Other - China</v>
          </cell>
          <cell r="D419" t="str">
            <v>CNYK</v>
          </cell>
          <cell r="E419" t="str">
            <v>F</v>
          </cell>
          <cell r="F419" t="str">
            <v>NV</v>
          </cell>
          <cell r="G419" t="str">
            <v>BW</v>
          </cell>
          <cell r="H419" t="str">
            <v>R0004</v>
          </cell>
          <cell r="I419" t="str">
            <v>Asia and Pacific</v>
          </cell>
          <cell r="J419" t="str">
            <v>NOTAPP</v>
          </cell>
          <cell r="K419" t="str">
            <v>Not Applicable</v>
          </cell>
          <cell r="L419" t="str">
            <v>NOTAPP</v>
          </cell>
          <cell r="M419" t="str">
            <v>Not Applicable</v>
          </cell>
          <cell r="N419" t="str">
            <v>C0055</v>
          </cell>
          <cell r="O419" t="str">
            <v>China</v>
          </cell>
          <cell r="P419" t="str">
            <v>PCHIA</v>
          </cell>
          <cell r="Q419" t="str">
            <v>PCHIA</v>
          </cell>
          <cell r="R419" t="str">
            <v>China</v>
          </cell>
          <cell r="S419">
            <v>2</v>
          </cell>
          <cell r="T419" t="str">
            <v>NOTAPP</v>
          </cell>
          <cell r="U419" t="str">
            <v>NO</v>
          </cell>
          <cell r="V419" t="str">
            <v>BF</v>
          </cell>
          <cell r="W419" t="str">
            <v>CONT</v>
          </cell>
        </row>
        <row r="420">
          <cell r="B420" t="str">
            <v>O0712</v>
          </cell>
          <cell r="C420" t="str">
            <v>HO/Other - Belgium</v>
          </cell>
          <cell r="D420" t="str">
            <v>EURK</v>
          </cell>
          <cell r="E420" t="str">
            <v>F</v>
          </cell>
          <cell r="F420" t="str">
            <v>MH</v>
          </cell>
          <cell r="G420" t="str">
            <v>NL</v>
          </cell>
          <cell r="H420" t="str">
            <v>R0001</v>
          </cell>
          <cell r="I420" t="str">
            <v>Europe</v>
          </cell>
          <cell r="J420" t="str">
            <v>R0007</v>
          </cell>
          <cell r="K420" t="str">
            <v>Western Europe</v>
          </cell>
          <cell r="L420" t="str">
            <v>NOTAPP</v>
          </cell>
          <cell r="M420" t="str">
            <v>Not Applicable</v>
          </cell>
          <cell r="N420" t="str">
            <v>C0002</v>
          </cell>
          <cell r="O420" t="str">
            <v>Belgium</v>
          </cell>
          <cell r="P420" t="str">
            <v>PBELG</v>
          </cell>
          <cell r="Q420" t="str">
            <v>PBELG</v>
          </cell>
          <cell r="R420" t="str">
            <v>Belgium</v>
          </cell>
          <cell r="S420">
            <v>4</v>
          </cell>
          <cell r="T420" t="str">
            <v>NOTAPP</v>
          </cell>
          <cell r="U420" t="str">
            <v>NO</v>
          </cell>
          <cell r="V420" t="str">
            <v>BF</v>
          </cell>
          <cell r="W420" t="str">
            <v>CONT</v>
          </cell>
        </row>
        <row r="421">
          <cell r="B421" t="str">
            <v>O0713</v>
          </cell>
          <cell r="C421" t="str">
            <v>HO/Other - Japan</v>
          </cell>
          <cell r="D421" t="str">
            <v>JPYM</v>
          </cell>
          <cell r="E421" t="str">
            <v>F</v>
          </cell>
          <cell r="F421" t="str">
            <v>NV</v>
          </cell>
          <cell r="G421" t="str">
            <v>BW</v>
          </cell>
          <cell r="H421" t="str">
            <v>R0004</v>
          </cell>
          <cell r="I421" t="str">
            <v>Asia and Pacific</v>
          </cell>
          <cell r="J421" t="str">
            <v>NOTAPP</v>
          </cell>
          <cell r="K421" t="str">
            <v>Not Applicable</v>
          </cell>
          <cell r="L421" t="str">
            <v>NOTAPP</v>
          </cell>
          <cell r="M421" t="str">
            <v>Not Applicable</v>
          </cell>
          <cell r="N421" t="str">
            <v>C0059</v>
          </cell>
          <cell r="O421" t="str">
            <v>Japan</v>
          </cell>
          <cell r="P421" t="str">
            <v>PJAPN</v>
          </cell>
          <cell r="Q421" t="str">
            <v>PJAPN</v>
          </cell>
          <cell r="R421" t="str">
            <v>Japan Nippon</v>
          </cell>
          <cell r="S421" t="str">
            <v>-</v>
          </cell>
          <cell r="T421" t="str">
            <v>NOTAPP</v>
          </cell>
          <cell r="U421" t="str">
            <v>NO</v>
          </cell>
          <cell r="V421" t="str">
            <v>BF</v>
          </cell>
          <cell r="W421" t="str">
            <v>CONT</v>
          </cell>
        </row>
        <row r="422">
          <cell r="B422" t="str">
            <v>O0714</v>
          </cell>
          <cell r="C422" t="str">
            <v>Unilever BF Robertson SA.</v>
          </cell>
          <cell r="D422" t="str">
            <v>ZARK</v>
          </cell>
          <cell r="E422" t="str">
            <v>MF</v>
          </cell>
          <cell r="F422" t="str">
            <v>UNUS</v>
          </cell>
          <cell r="G422" t="str">
            <v>RI</v>
          </cell>
          <cell r="H422" t="str">
            <v>R0003</v>
          </cell>
          <cell r="I422" t="str">
            <v>Africa and Middle East</v>
          </cell>
          <cell r="J422" t="str">
            <v>NOTAPP</v>
          </cell>
          <cell r="K422" t="str">
            <v>Not Applicable</v>
          </cell>
          <cell r="L422" t="str">
            <v>NOTAPP</v>
          </cell>
          <cell r="M422" t="str">
            <v>Not Applicable</v>
          </cell>
          <cell r="N422" t="str">
            <v>C0046</v>
          </cell>
          <cell r="O422" t="str">
            <v>South Africa</v>
          </cell>
          <cell r="P422" t="str">
            <v>PZABS</v>
          </cell>
          <cell r="Q422" t="str">
            <v>PZABS</v>
          </cell>
          <cell r="R422" t="str">
            <v>BF South Africa (Sub)</v>
          </cell>
          <cell r="S422" t="str">
            <v>-</v>
          </cell>
          <cell r="T422" t="str">
            <v>NOTAPP</v>
          </cell>
          <cell r="U422" t="str">
            <v>NO</v>
          </cell>
          <cell r="V422" t="str">
            <v>DF57709</v>
          </cell>
          <cell r="W422" t="str">
            <v>OPCOTHIN</v>
          </cell>
        </row>
        <row r="423">
          <cell r="B423" t="str">
            <v>O0715</v>
          </cell>
          <cell r="C423" t="str">
            <v>NV - Rocket</v>
          </cell>
          <cell r="D423" t="str">
            <v>GBPK</v>
          </cell>
          <cell r="E423" t="str">
            <v>MF</v>
          </cell>
          <cell r="F423" t="str">
            <v>PLC</v>
          </cell>
          <cell r="G423" t="str">
            <v>NL</v>
          </cell>
          <cell r="H423" t="str">
            <v>R0001</v>
          </cell>
          <cell r="I423" t="str">
            <v>Europe</v>
          </cell>
          <cell r="J423" t="str">
            <v>R0007</v>
          </cell>
          <cell r="K423" t="str">
            <v>Western Europe</v>
          </cell>
          <cell r="L423" t="str">
            <v>NOTAPP</v>
          </cell>
          <cell r="M423" t="str">
            <v>Not Applicable</v>
          </cell>
          <cell r="N423" t="str">
            <v>C0016</v>
          </cell>
          <cell r="O423" t="str">
            <v>United Kingdom</v>
          </cell>
          <cell r="P423" t="str">
            <v>PUKNG</v>
          </cell>
          <cell r="Q423" t="str">
            <v>PUKNG</v>
          </cell>
          <cell r="R423" t="str">
            <v>United Kingdom</v>
          </cell>
          <cell r="S423" t="str">
            <v>-</v>
          </cell>
          <cell r="T423" t="str">
            <v>NOTAPP</v>
          </cell>
          <cell r="U423" t="str">
            <v>NO</v>
          </cell>
          <cell r="V423" t="str">
            <v>BF00012</v>
          </cell>
          <cell r="W423" t="str">
            <v>OPCOTHIN</v>
          </cell>
        </row>
        <row r="424">
          <cell r="B424" t="str">
            <v>O0716</v>
          </cell>
          <cell r="C424" t="str">
            <v>Unilever Turkey NV</v>
          </cell>
          <cell r="D424" t="str">
            <v>TRLB</v>
          </cell>
          <cell r="E424" t="str">
            <v>F</v>
          </cell>
          <cell r="F424" t="str">
            <v>NV</v>
          </cell>
          <cell r="G424" t="str">
            <v>RI</v>
          </cell>
          <cell r="H424" t="str">
            <v>R0003</v>
          </cell>
          <cell r="I424" t="str">
            <v>Africa and Middle East</v>
          </cell>
          <cell r="J424" t="str">
            <v>NOTAPP</v>
          </cell>
          <cell r="K424" t="str">
            <v>Not Applicable</v>
          </cell>
          <cell r="L424" t="str">
            <v>NOTAPP</v>
          </cell>
          <cell r="M424" t="str">
            <v>Not Applicable</v>
          </cell>
          <cell r="N424" t="str">
            <v>C0049</v>
          </cell>
          <cell r="O424" t="str">
            <v>Turkey</v>
          </cell>
          <cell r="P424" t="str">
            <v>PTUNV</v>
          </cell>
          <cell r="Q424" t="str">
            <v>PTUNV</v>
          </cell>
          <cell r="R424" t="str">
            <v>Turkey NV</v>
          </cell>
          <cell r="S424" t="str">
            <v>-</v>
          </cell>
          <cell r="T424" t="str">
            <v>NOTAPP</v>
          </cell>
          <cell r="U424" t="str">
            <v>NO</v>
          </cell>
          <cell r="V424" t="str">
            <v>BF</v>
          </cell>
          <cell r="W424" t="str">
            <v>CONT</v>
          </cell>
        </row>
        <row r="425">
          <cell r="B425" t="str">
            <v>O0717</v>
          </cell>
          <cell r="C425" t="str">
            <v>Sri Lanka BFO</v>
          </cell>
          <cell r="D425" t="str">
            <v>LKRK</v>
          </cell>
          <cell r="E425" t="str">
            <v>MF</v>
          </cell>
          <cell r="F425" t="str">
            <v>UNUS</v>
          </cell>
          <cell r="G425" t="str">
            <v>BW</v>
          </cell>
          <cell r="H425" t="str">
            <v>R0004</v>
          </cell>
          <cell r="I425" t="str">
            <v>Asia and Pacific</v>
          </cell>
          <cell r="J425" t="str">
            <v>NOTAPP</v>
          </cell>
          <cell r="K425" t="str">
            <v>Not Applicable</v>
          </cell>
          <cell r="L425" t="str">
            <v>NOTAPP</v>
          </cell>
          <cell r="M425" t="str">
            <v>Not Applicable</v>
          </cell>
          <cell r="N425" t="str">
            <v>C0066</v>
          </cell>
          <cell r="O425" t="str">
            <v>Sri Lanka</v>
          </cell>
          <cell r="P425" t="str">
            <v>PLKBF</v>
          </cell>
          <cell r="Q425" t="str">
            <v>PLKBF</v>
          </cell>
          <cell r="R425" t="str">
            <v>BF Sri Lanka</v>
          </cell>
          <cell r="S425" t="str">
            <v>-</v>
          </cell>
          <cell r="T425" t="str">
            <v>NOTAPP</v>
          </cell>
          <cell r="U425" t="str">
            <v>NO</v>
          </cell>
          <cell r="V425" t="str">
            <v>BF00011</v>
          </cell>
          <cell r="W425" t="str">
            <v>OPCOTHIN</v>
          </cell>
        </row>
        <row r="426">
          <cell r="B426" t="str">
            <v>O0718</v>
          </cell>
          <cell r="C426" t="str">
            <v>NV - Persil Services</v>
          </cell>
          <cell r="D426" t="str">
            <v>GBPK</v>
          </cell>
          <cell r="E426" t="str">
            <v>MF</v>
          </cell>
          <cell r="F426" t="str">
            <v>PLC</v>
          </cell>
          <cell r="G426" t="str">
            <v>NL</v>
          </cell>
          <cell r="H426" t="str">
            <v>R0001</v>
          </cell>
          <cell r="I426" t="str">
            <v>Europe</v>
          </cell>
          <cell r="J426" t="str">
            <v>R0007</v>
          </cell>
          <cell r="K426" t="str">
            <v>Western Europe</v>
          </cell>
          <cell r="L426" t="str">
            <v>NOTAPP</v>
          </cell>
          <cell r="M426" t="str">
            <v>Not Applicable</v>
          </cell>
          <cell r="N426" t="str">
            <v>C0016</v>
          </cell>
          <cell r="O426" t="str">
            <v>United Kingdom</v>
          </cell>
          <cell r="P426" t="str">
            <v>PUKNG</v>
          </cell>
          <cell r="Q426" t="str">
            <v>PUKNG</v>
          </cell>
          <cell r="R426" t="str">
            <v>United Kingdom</v>
          </cell>
          <cell r="S426" t="str">
            <v>-</v>
          </cell>
          <cell r="T426" t="str">
            <v>NOTAPP</v>
          </cell>
          <cell r="U426" t="str">
            <v>NO</v>
          </cell>
          <cell r="V426" t="str">
            <v>BF00012</v>
          </cell>
          <cell r="W426" t="str">
            <v>OPCOTHIN</v>
          </cell>
        </row>
        <row r="427">
          <cell r="B427" t="str">
            <v>O0719</v>
          </cell>
          <cell r="C427" t="str">
            <v>UCI - Austria</v>
          </cell>
          <cell r="D427" t="str">
            <v>EURK</v>
          </cell>
          <cell r="E427" t="str">
            <v>F</v>
          </cell>
          <cell r="F427" t="str">
            <v>MH</v>
          </cell>
          <cell r="G427" t="str">
            <v>NL</v>
          </cell>
          <cell r="H427" t="str">
            <v>R0001</v>
          </cell>
          <cell r="I427" t="str">
            <v>Europe</v>
          </cell>
          <cell r="J427" t="str">
            <v>R0007</v>
          </cell>
          <cell r="K427" t="str">
            <v>Western Europe</v>
          </cell>
          <cell r="L427" t="str">
            <v>NOTAPP</v>
          </cell>
          <cell r="M427" t="str">
            <v>Not Applicable</v>
          </cell>
          <cell r="N427" t="str">
            <v>C0001</v>
          </cell>
          <cell r="O427" t="str">
            <v>Austria</v>
          </cell>
          <cell r="P427" t="str">
            <v>PASTR</v>
          </cell>
          <cell r="Q427" t="str">
            <v>PASTR</v>
          </cell>
          <cell r="R427" t="str">
            <v>Austria</v>
          </cell>
          <cell r="S427" t="str">
            <v>-</v>
          </cell>
          <cell r="T427" t="str">
            <v>NOTAPP</v>
          </cell>
          <cell r="U427" t="str">
            <v>NO</v>
          </cell>
          <cell r="V427" t="str">
            <v>BF</v>
          </cell>
          <cell r="W427" t="str">
            <v>CONT</v>
          </cell>
        </row>
        <row r="428">
          <cell r="B428" t="str">
            <v>O0720</v>
          </cell>
          <cell r="C428" t="str">
            <v>Bestfoods - Europe EURO</v>
          </cell>
          <cell r="D428" t="str">
            <v>EURK</v>
          </cell>
          <cell r="E428" t="str">
            <v>HF</v>
          </cell>
          <cell r="F428" t="str">
            <v>MH</v>
          </cell>
          <cell r="G428" t="str">
            <v>NL</v>
          </cell>
          <cell r="H428" t="str">
            <v>R0001</v>
          </cell>
          <cell r="I428" t="str">
            <v>Europe</v>
          </cell>
          <cell r="J428" t="str">
            <v>R0007</v>
          </cell>
          <cell r="K428" t="str">
            <v>Western Europe</v>
          </cell>
          <cell r="L428" t="str">
            <v>NOTAPP</v>
          </cell>
          <cell r="M428" t="str">
            <v>Not Applicable</v>
          </cell>
          <cell r="N428" t="str">
            <v>C0002</v>
          </cell>
          <cell r="O428" t="str">
            <v>Belgium</v>
          </cell>
          <cell r="P428" t="str">
            <v>PEBBE</v>
          </cell>
          <cell r="Q428" t="str">
            <v>PBELG</v>
          </cell>
          <cell r="R428" t="str">
            <v>Belgium</v>
          </cell>
          <cell r="S428" t="str">
            <v>-</v>
          </cell>
          <cell r="T428" t="str">
            <v>NOTAPP</v>
          </cell>
          <cell r="U428" t="str">
            <v>NO</v>
          </cell>
          <cell r="V428" t="str">
            <v>BF</v>
          </cell>
          <cell r="W428" t="str">
            <v>CONT</v>
          </cell>
        </row>
        <row r="429">
          <cell r="B429" t="str">
            <v>O0721</v>
          </cell>
          <cell r="C429" t="str">
            <v>A&amp;P Indonesia BFO</v>
          </cell>
          <cell r="D429" t="str">
            <v>IDRM</v>
          </cell>
          <cell r="E429" t="str">
            <v>MF</v>
          </cell>
          <cell r="F429" t="str">
            <v>PLC</v>
          </cell>
          <cell r="G429" t="str">
            <v>AF</v>
          </cell>
          <cell r="H429" t="str">
            <v>R0004</v>
          </cell>
          <cell r="I429" t="str">
            <v>Asia and Pacific</v>
          </cell>
          <cell r="J429" t="str">
            <v>NOTAPP</v>
          </cell>
          <cell r="K429" t="str">
            <v>Not Applicable</v>
          </cell>
          <cell r="L429" t="str">
            <v>NOTAPP</v>
          </cell>
          <cell r="M429" t="str">
            <v>Not Applicable</v>
          </cell>
          <cell r="N429" t="str">
            <v>C0058</v>
          </cell>
          <cell r="O429" t="str">
            <v>Indonesia</v>
          </cell>
          <cell r="P429" t="str">
            <v>PIDPL</v>
          </cell>
          <cell r="Q429" t="str">
            <v>PIDPL</v>
          </cell>
          <cell r="R429" t="str">
            <v>Indonesia PLC</v>
          </cell>
          <cell r="S429" t="str">
            <v>-</v>
          </cell>
          <cell r="T429" t="str">
            <v>NOTAPP</v>
          </cell>
          <cell r="U429" t="str">
            <v>NO</v>
          </cell>
          <cell r="V429" t="str">
            <v>BF00011</v>
          </cell>
          <cell r="W429" t="str">
            <v>OPCOTHIN</v>
          </cell>
        </row>
        <row r="430">
          <cell r="B430" t="str">
            <v>O0722</v>
          </cell>
          <cell r="C430" t="str">
            <v>A&amp;P ICFG Philippines</v>
          </cell>
          <cell r="D430">
            <v>0</v>
          </cell>
          <cell r="E430" t="str">
            <v>MF</v>
          </cell>
          <cell r="F430" t="str">
            <v>NV</v>
          </cell>
          <cell r="G430" t="str">
            <v>AF</v>
          </cell>
          <cell r="H430" t="str">
            <v>R0004</v>
          </cell>
          <cell r="I430" t="str">
            <v>Asia and Pacific</v>
          </cell>
          <cell r="J430" t="str">
            <v>NOTAPP</v>
          </cell>
          <cell r="K430" t="str">
            <v>Not Applicable</v>
          </cell>
          <cell r="L430" t="str">
            <v>NOTAPP</v>
          </cell>
          <cell r="M430" t="str">
            <v>Not Applicable</v>
          </cell>
          <cell r="N430" t="str">
            <v>C0064</v>
          </cell>
          <cell r="O430" t="str">
            <v>Philippines</v>
          </cell>
          <cell r="P430" t="str">
            <v>PPHIL</v>
          </cell>
          <cell r="Q430" t="str">
            <v>PPHIL</v>
          </cell>
          <cell r="R430" t="str">
            <v>Philippines</v>
          </cell>
          <cell r="S430" t="str">
            <v>-</v>
          </cell>
          <cell r="T430" t="str">
            <v>NOTAPP</v>
          </cell>
          <cell r="U430" t="str">
            <v>NO</v>
          </cell>
          <cell r="V430" t="str">
            <v>DR23512</v>
          </cell>
          <cell r="W430" t="str">
            <v>OPCOTHCK</v>
          </cell>
        </row>
        <row r="431">
          <cell r="B431" t="str">
            <v>O0723</v>
          </cell>
          <cell r="C431" t="str">
            <v>A&amp;P HPC/UBF Philippines</v>
          </cell>
          <cell r="D431" t="str">
            <v>PHPK</v>
          </cell>
          <cell r="E431" t="str">
            <v>MF</v>
          </cell>
          <cell r="F431" t="str">
            <v>NV</v>
          </cell>
          <cell r="G431" t="str">
            <v>AF</v>
          </cell>
          <cell r="H431" t="str">
            <v>R0004</v>
          </cell>
          <cell r="I431" t="str">
            <v>Asia and Pacific</v>
          </cell>
          <cell r="J431" t="str">
            <v>NOTAPP</v>
          </cell>
          <cell r="K431" t="str">
            <v>Not Applicable</v>
          </cell>
          <cell r="L431" t="str">
            <v>NOTAPP</v>
          </cell>
          <cell r="M431" t="str">
            <v>Not Applicable</v>
          </cell>
          <cell r="N431" t="str">
            <v>C0064</v>
          </cell>
          <cell r="O431" t="str">
            <v>Philippines</v>
          </cell>
          <cell r="P431" t="str">
            <v>PPHIL</v>
          </cell>
          <cell r="Q431" t="str">
            <v>PPHIL</v>
          </cell>
          <cell r="R431" t="str">
            <v>Philippines</v>
          </cell>
          <cell r="S431" t="str">
            <v>-</v>
          </cell>
          <cell r="T431" t="str">
            <v>NOTAPP</v>
          </cell>
          <cell r="U431" t="str">
            <v>NO</v>
          </cell>
          <cell r="V431" t="str">
            <v>DR23513</v>
          </cell>
          <cell r="W431" t="str">
            <v>OPCOTHIN</v>
          </cell>
        </row>
        <row r="432">
          <cell r="B432" t="str">
            <v>ZO0724</v>
          </cell>
          <cell r="C432" t="str">
            <v>A&amp;P UBFA Philippines</v>
          </cell>
          <cell r="D432" t="str">
            <v>PHPK</v>
          </cell>
          <cell r="E432" t="str">
            <v>HF</v>
          </cell>
          <cell r="F432" t="str">
            <v>NOTAPP</v>
          </cell>
          <cell r="G432" t="str">
            <v>AF</v>
          </cell>
          <cell r="H432" t="str">
            <v>R0004</v>
          </cell>
          <cell r="I432" t="str">
            <v>Asia and Pacific</v>
          </cell>
          <cell r="J432" t="str">
            <v>NOTAPP</v>
          </cell>
          <cell r="K432" t="str">
            <v>Not Applicable</v>
          </cell>
          <cell r="L432" t="str">
            <v>NOTAPP</v>
          </cell>
          <cell r="M432" t="str">
            <v>Not Applicable</v>
          </cell>
          <cell r="N432" t="str">
            <v>C0064</v>
          </cell>
          <cell r="O432" t="str">
            <v>Philippines</v>
          </cell>
          <cell r="P432" t="str">
            <v>PPHIL</v>
          </cell>
          <cell r="Q432" t="str">
            <v>PPHIL</v>
          </cell>
          <cell r="R432" t="str">
            <v>Philippines</v>
          </cell>
          <cell r="S432" t="str">
            <v>-</v>
          </cell>
          <cell r="T432" t="str">
            <v>NOTAPP</v>
          </cell>
          <cell r="U432" t="str">
            <v>NO</v>
          </cell>
          <cell r="V432" t="str">
            <v>NOTAPP</v>
          </cell>
        </row>
        <row r="433">
          <cell r="B433" t="str">
            <v>O0725</v>
          </cell>
          <cell r="C433" t="str">
            <v>UBF - Netherlands NV</v>
          </cell>
          <cell r="D433" t="str">
            <v>EURK</v>
          </cell>
          <cell r="E433" t="str">
            <v>MF</v>
          </cell>
          <cell r="F433" t="str">
            <v>NV</v>
          </cell>
          <cell r="G433" t="str">
            <v>NL</v>
          </cell>
          <cell r="H433" t="str">
            <v>R0001</v>
          </cell>
          <cell r="I433" t="str">
            <v>Europe</v>
          </cell>
          <cell r="J433" t="str">
            <v>R0007</v>
          </cell>
          <cell r="K433" t="str">
            <v>Western Europe</v>
          </cell>
          <cell r="L433" t="str">
            <v>NOTAPP</v>
          </cell>
          <cell r="M433" t="str">
            <v>Not Applicable</v>
          </cell>
          <cell r="N433" t="str">
            <v>C0010</v>
          </cell>
          <cell r="O433" t="str">
            <v>Netherlands</v>
          </cell>
          <cell r="P433" t="str">
            <v>PNLBF</v>
          </cell>
          <cell r="Q433" t="str">
            <v>PNLBF</v>
          </cell>
          <cell r="R433" t="str">
            <v>BF Netherlands</v>
          </cell>
          <cell r="S433" t="str">
            <v>-</v>
          </cell>
          <cell r="T433" t="str">
            <v>NOTAPP</v>
          </cell>
          <cell r="U433" t="str">
            <v>NO</v>
          </cell>
          <cell r="V433" t="str">
            <v>BF00005</v>
          </cell>
          <cell r="W433" t="str">
            <v>OPCOTHIN</v>
          </cell>
        </row>
        <row r="434">
          <cell r="B434" t="str">
            <v>O0727</v>
          </cell>
          <cell r="C434" t="str">
            <v>Uruguay BFO</v>
          </cell>
          <cell r="D434" t="str">
            <v>UYUK</v>
          </cell>
          <cell r="E434" t="str">
            <v>MF</v>
          </cell>
          <cell r="F434" t="str">
            <v>UNUS</v>
          </cell>
          <cell r="G434" t="str">
            <v>JC</v>
          </cell>
          <cell r="H434" t="str">
            <v>R0005</v>
          </cell>
          <cell r="I434" t="str">
            <v>Latin America</v>
          </cell>
          <cell r="J434" t="str">
            <v>NOTAPP</v>
          </cell>
          <cell r="K434" t="str">
            <v>Not Applicable</v>
          </cell>
          <cell r="L434" t="str">
            <v>NOTAPP</v>
          </cell>
          <cell r="M434" t="str">
            <v>Not Applicable</v>
          </cell>
          <cell r="N434" t="str">
            <v>C0089</v>
          </cell>
          <cell r="O434" t="str">
            <v>Uruguay</v>
          </cell>
          <cell r="P434" t="str">
            <v>PUYBF</v>
          </cell>
          <cell r="Q434" t="str">
            <v>PUYBF</v>
          </cell>
          <cell r="R434" t="str">
            <v>BF Uruguay</v>
          </cell>
          <cell r="S434">
            <v>2</v>
          </cell>
          <cell r="T434" t="str">
            <v>NOTAPP</v>
          </cell>
          <cell r="U434" t="str">
            <v>NO</v>
          </cell>
          <cell r="V434" t="str">
            <v>BF00003</v>
          </cell>
          <cell r="W434" t="str">
            <v>OPCOTHIN</v>
          </cell>
        </row>
        <row r="435">
          <cell r="B435" t="str">
            <v>O0728</v>
          </cell>
          <cell r="C435" t="str">
            <v>Div Eur Adj/Cont NV</v>
          </cell>
          <cell r="D435" t="str">
            <v>EURK</v>
          </cell>
          <cell r="E435" t="str">
            <v>FA</v>
          </cell>
          <cell r="F435" t="str">
            <v>NV</v>
          </cell>
          <cell r="G435" t="str">
            <v>COb</v>
          </cell>
          <cell r="H435" t="str">
            <v>R0001</v>
          </cell>
          <cell r="I435" t="str">
            <v>Europe</v>
          </cell>
          <cell r="J435" t="str">
            <v>R0007</v>
          </cell>
          <cell r="K435" t="str">
            <v>Western Europe</v>
          </cell>
          <cell r="L435" t="str">
            <v>R0015</v>
          </cell>
          <cell r="M435" t="str">
            <v>Western Europe Adjustments</v>
          </cell>
          <cell r="N435" t="str">
            <v>C0127</v>
          </cell>
          <cell r="O435" t="str">
            <v>Western Europe Adjustments</v>
          </cell>
          <cell r="P435" t="str">
            <v>PDYNA</v>
          </cell>
          <cell r="Q435" t="str">
            <v>PDYNA</v>
          </cell>
          <cell r="R435" t="str">
            <v>Div Eur Adj/Cont NV</v>
          </cell>
          <cell r="S435" t="str">
            <v>-</v>
          </cell>
          <cell r="T435" t="str">
            <v>NOTAPP</v>
          </cell>
          <cell r="U435" t="str">
            <v>YES</v>
          </cell>
          <cell r="V435" t="str">
            <v>BF</v>
          </cell>
          <cell r="W435" t="str">
            <v>CONT</v>
          </cell>
        </row>
        <row r="436">
          <cell r="B436" t="str">
            <v>O0729</v>
          </cell>
          <cell r="C436" t="str">
            <v>Unilever BF Europe Adj</v>
          </cell>
          <cell r="D436" t="str">
            <v>EURK</v>
          </cell>
          <cell r="E436" t="str">
            <v>FA</v>
          </cell>
          <cell r="F436" t="str">
            <v>MH</v>
          </cell>
          <cell r="G436" t="str">
            <v>COb</v>
          </cell>
          <cell r="H436" t="str">
            <v>R0001</v>
          </cell>
          <cell r="I436" t="str">
            <v>Europe</v>
          </cell>
          <cell r="J436" t="str">
            <v>R0007</v>
          </cell>
          <cell r="K436" t="str">
            <v>Western Europe</v>
          </cell>
          <cell r="L436" t="str">
            <v>R0015</v>
          </cell>
          <cell r="M436" t="str">
            <v>Western Europe Adjustments</v>
          </cell>
          <cell r="N436" t="str">
            <v>C0127</v>
          </cell>
          <cell r="O436" t="str">
            <v>Western Europe Adjustments</v>
          </cell>
          <cell r="P436" t="str">
            <v>PUBFJ</v>
          </cell>
          <cell r="Q436" t="str">
            <v>PUBFJ</v>
          </cell>
          <cell r="R436" t="str">
            <v>Unilever BF Europe Adj</v>
          </cell>
          <cell r="S436" t="str">
            <v>-</v>
          </cell>
          <cell r="T436" t="str">
            <v>NOTAPP</v>
          </cell>
          <cell r="U436" t="str">
            <v>YES</v>
          </cell>
          <cell r="V436" t="str">
            <v>BF</v>
          </cell>
          <cell r="W436" t="str">
            <v>CONT</v>
          </cell>
        </row>
        <row r="437">
          <cell r="B437" t="str">
            <v>O0730</v>
          </cell>
          <cell r="C437" t="str">
            <v>ICFG Europe Adj</v>
          </cell>
          <cell r="D437" t="str">
            <v>EURK</v>
          </cell>
          <cell r="E437" t="str">
            <v>FA</v>
          </cell>
          <cell r="F437" t="str">
            <v>NV</v>
          </cell>
          <cell r="G437" t="str">
            <v>COb</v>
          </cell>
          <cell r="H437" t="str">
            <v>R0001</v>
          </cell>
          <cell r="I437" t="str">
            <v>Europe</v>
          </cell>
          <cell r="J437" t="str">
            <v>R0007</v>
          </cell>
          <cell r="K437" t="str">
            <v>Western Europe</v>
          </cell>
          <cell r="L437" t="str">
            <v>R0015</v>
          </cell>
          <cell r="M437" t="str">
            <v>Western Europe Adjustments</v>
          </cell>
          <cell r="N437" t="str">
            <v>C0127</v>
          </cell>
          <cell r="O437" t="str">
            <v>Western Europe Adjustments</v>
          </cell>
          <cell r="P437" t="str">
            <v>PICEJ</v>
          </cell>
          <cell r="Q437" t="str">
            <v>PICEJ</v>
          </cell>
          <cell r="R437" t="str">
            <v>ICFG Europe Adj</v>
          </cell>
          <cell r="S437" t="str">
            <v>-</v>
          </cell>
          <cell r="T437" t="str">
            <v>NOTAPP</v>
          </cell>
          <cell r="U437" t="str">
            <v>YES</v>
          </cell>
          <cell r="V437" t="str">
            <v>BF</v>
          </cell>
          <cell r="W437" t="str">
            <v>CONT</v>
          </cell>
        </row>
        <row r="438">
          <cell r="B438" t="str">
            <v>O0731</v>
          </cell>
          <cell r="C438" t="str">
            <v>HO/Other - Portugal</v>
          </cell>
          <cell r="D438" t="str">
            <v>EURK</v>
          </cell>
          <cell r="E438" t="str">
            <v>F</v>
          </cell>
          <cell r="F438" t="str">
            <v>NV</v>
          </cell>
          <cell r="G438" t="str">
            <v>NL</v>
          </cell>
          <cell r="H438" t="str">
            <v>R0001</v>
          </cell>
          <cell r="I438" t="str">
            <v>Europe</v>
          </cell>
          <cell r="J438" t="str">
            <v>R0007</v>
          </cell>
          <cell r="K438" t="str">
            <v>Western Europe</v>
          </cell>
          <cell r="L438" t="str">
            <v>NOTAPP</v>
          </cell>
          <cell r="M438" t="str">
            <v>Not Applicable</v>
          </cell>
          <cell r="N438" t="str">
            <v>C0012</v>
          </cell>
          <cell r="O438" t="str">
            <v>Portugal</v>
          </cell>
          <cell r="P438" t="str">
            <v>PPRTL</v>
          </cell>
          <cell r="Q438" t="str">
            <v>PPRTL</v>
          </cell>
          <cell r="R438" t="str">
            <v>Portugal</v>
          </cell>
          <cell r="S438" t="str">
            <v>-</v>
          </cell>
          <cell r="T438" t="str">
            <v>NOTAPP</v>
          </cell>
          <cell r="U438" t="str">
            <v>NO</v>
          </cell>
          <cell r="V438" t="str">
            <v>BF</v>
          </cell>
          <cell r="W438" t="str">
            <v>CONT</v>
          </cell>
        </row>
        <row r="439">
          <cell r="B439" t="str">
            <v>O0732</v>
          </cell>
          <cell r="C439" t="str">
            <v>HPC Europe Adj</v>
          </cell>
          <cell r="D439" t="str">
            <v>EURK</v>
          </cell>
          <cell r="E439" t="str">
            <v>FA</v>
          </cell>
          <cell r="F439" t="str">
            <v>NV</v>
          </cell>
          <cell r="G439" t="str">
            <v>COb</v>
          </cell>
          <cell r="H439" t="str">
            <v>R0001</v>
          </cell>
          <cell r="I439" t="str">
            <v>Europe</v>
          </cell>
          <cell r="J439" t="str">
            <v>R0007</v>
          </cell>
          <cell r="K439" t="str">
            <v>Western Europe</v>
          </cell>
          <cell r="L439" t="str">
            <v>R0015</v>
          </cell>
          <cell r="M439" t="str">
            <v>Western Europe Adjustments</v>
          </cell>
          <cell r="N439" t="str">
            <v>C0127</v>
          </cell>
          <cell r="O439" t="str">
            <v>Western Europe Adjustments</v>
          </cell>
          <cell r="P439" t="str">
            <v>PHPEJ</v>
          </cell>
          <cell r="Q439" t="str">
            <v>PHPEJ</v>
          </cell>
          <cell r="R439" t="str">
            <v>HPC Europe Adj</v>
          </cell>
          <cell r="S439" t="str">
            <v>-</v>
          </cell>
          <cell r="T439" t="str">
            <v>NOTAPP</v>
          </cell>
          <cell r="U439" t="str">
            <v>YES</v>
          </cell>
          <cell r="V439" t="str">
            <v>BF</v>
          </cell>
          <cell r="W439" t="str">
            <v>CONT</v>
          </cell>
        </row>
        <row r="440">
          <cell r="B440" t="str">
            <v>O0733</v>
          </cell>
          <cell r="C440" t="str">
            <v>HPC Division Adj</v>
          </cell>
          <cell r="D440" t="str">
            <v>EURK</v>
          </cell>
          <cell r="E440" t="str">
            <v>FA</v>
          </cell>
          <cell r="F440" t="str">
            <v>NV</v>
          </cell>
          <cell r="G440" t="str">
            <v>COb</v>
          </cell>
          <cell r="H440" t="str">
            <v>R0001</v>
          </cell>
          <cell r="I440" t="str">
            <v>Europe</v>
          </cell>
          <cell r="J440" t="str">
            <v>R0007</v>
          </cell>
          <cell r="K440" t="str">
            <v>Western Europe</v>
          </cell>
          <cell r="L440" t="str">
            <v>R0015</v>
          </cell>
          <cell r="M440" t="str">
            <v>Western Europe Adjustments</v>
          </cell>
          <cell r="N440" t="str">
            <v>C0127</v>
          </cell>
          <cell r="O440" t="str">
            <v>Western Europe Adjustments</v>
          </cell>
          <cell r="P440" t="str">
            <v>PAREJ</v>
          </cell>
          <cell r="Q440" t="str">
            <v>PAREJ</v>
          </cell>
          <cell r="R440" t="str">
            <v>HPC Division Adj</v>
          </cell>
          <cell r="S440" t="str">
            <v>-</v>
          </cell>
          <cell r="T440" t="str">
            <v>NOTAPP</v>
          </cell>
          <cell r="U440" t="str">
            <v>YES</v>
          </cell>
          <cell r="V440" t="str">
            <v>BF</v>
          </cell>
          <cell r="W440" t="str">
            <v>CONT</v>
          </cell>
        </row>
        <row r="441">
          <cell r="B441" t="str">
            <v>O0734</v>
          </cell>
          <cell r="C441" t="str">
            <v>Diversey N America Adj</v>
          </cell>
          <cell r="D441" t="str">
            <v>USDK</v>
          </cell>
          <cell r="E441" t="str">
            <v>FA</v>
          </cell>
          <cell r="F441" t="str">
            <v>NV</v>
          </cell>
          <cell r="G441" t="str">
            <v>COb</v>
          </cell>
          <cell r="H441" t="str">
            <v>R0002</v>
          </cell>
          <cell r="I441" t="str">
            <v>North America</v>
          </cell>
          <cell r="J441" t="str">
            <v>R0009</v>
          </cell>
          <cell r="K441" t="str">
            <v>North America Adjustments</v>
          </cell>
          <cell r="L441" t="str">
            <v>NOTAPP</v>
          </cell>
          <cell r="M441" t="str">
            <v>Not Applicable</v>
          </cell>
          <cell r="N441" t="str">
            <v>C0129</v>
          </cell>
          <cell r="O441" t="str">
            <v>North America Adjustments</v>
          </cell>
          <cell r="P441" t="str">
            <v>PNADY</v>
          </cell>
          <cell r="Q441" t="str">
            <v>PNADY</v>
          </cell>
          <cell r="R441" t="str">
            <v>Diversey N America Adj</v>
          </cell>
          <cell r="S441" t="str">
            <v>-</v>
          </cell>
          <cell r="T441" t="str">
            <v>NOTAPP</v>
          </cell>
          <cell r="U441" t="str">
            <v>YES</v>
          </cell>
          <cell r="V441" t="str">
            <v>BF</v>
          </cell>
          <cell r="W441" t="str">
            <v>CONT</v>
          </cell>
        </row>
        <row r="442">
          <cell r="B442" t="str">
            <v>O0736</v>
          </cell>
          <cell r="C442" t="str">
            <v>HPC LA Adj</v>
          </cell>
          <cell r="D442" t="str">
            <v>EURK</v>
          </cell>
          <cell r="E442" t="str">
            <v>FA</v>
          </cell>
          <cell r="F442" t="str">
            <v>NV</v>
          </cell>
          <cell r="G442" t="str">
            <v>COb</v>
          </cell>
          <cell r="H442" t="str">
            <v>R0005</v>
          </cell>
          <cell r="I442" t="str">
            <v>Latin America</v>
          </cell>
          <cell r="J442" t="str">
            <v>R0012</v>
          </cell>
          <cell r="K442" t="str">
            <v>Latin America Adjustments</v>
          </cell>
          <cell r="L442" t="str">
            <v>NOTAPP</v>
          </cell>
          <cell r="M442" t="str">
            <v>Not Applicable</v>
          </cell>
          <cell r="N442" t="str">
            <v>C0125</v>
          </cell>
          <cell r="O442" t="str">
            <v>Latin America Adjustments</v>
          </cell>
          <cell r="P442" t="str">
            <v>PHPLJ</v>
          </cell>
          <cell r="Q442" t="str">
            <v>PHPLJ</v>
          </cell>
          <cell r="R442" t="str">
            <v>HPC LA Adj</v>
          </cell>
          <cell r="S442" t="str">
            <v>-</v>
          </cell>
          <cell r="T442" t="str">
            <v>NOTAPP</v>
          </cell>
          <cell r="U442" t="str">
            <v>YES</v>
          </cell>
          <cell r="V442" t="str">
            <v>BF</v>
          </cell>
          <cell r="W442" t="str">
            <v>CONT</v>
          </cell>
        </row>
        <row r="443">
          <cell r="B443" t="str">
            <v>O0737</v>
          </cell>
          <cell r="C443" t="str">
            <v>Bestfoods Asia Ltd HK Branch</v>
          </cell>
          <cell r="D443" t="str">
            <v>HKDK</v>
          </cell>
          <cell r="E443" t="str">
            <v>F</v>
          </cell>
          <cell r="F443" t="str">
            <v>UNUS</v>
          </cell>
          <cell r="G443" t="str">
            <v>BW</v>
          </cell>
          <cell r="H443" t="str">
            <v>R0004</v>
          </cell>
          <cell r="I443" t="str">
            <v>Asia and Pacific</v>
          </cell>
          <cell r="J443" t="str">
            <v>R0025</v>
          </cell>
          <cell r="K443" t="str">
            <v>BF Total A&amp;P HO</v>
          </cell>
          <cell r="L443" t="str">
            <v>NOTAPP</v>
          </cell>
          <cell r="M443" t="str">
            <v>Not Applicable</v>
          </cell>
          <cell r="N443" t="str">
            <v>C0134</v>
          </cell>
          <cell r="O443" t="str">
            <v>BF Total A&amp;P HO</v>
          </cell>
          <cell r="P443" t="str">
            <v>PHKHQ</v>
          </cell>
          <cell r="Q443" t="str">
            <v>PHKHQ</v>
          </cell>
          <cell r="R443" t="str">
            <v>BF Asia HQ 100%</v>
          </cell>
          <cell r="S443" t="str">
            <v>-</v>
          </cell>
          <cell r="T443" t="str">
            <v>NOTAPP</v>
          </cell>
          <cell r="U443" t="str">
            <v>NO</v>
          </cell>
          <cell r="V443" t="str">
            <v>BF</v>
          </cell>
          <cell r="W443" t="str">
            <v>CONT</v>
          </cell>
        </row>
        <row r="444">
          <cell r="B444" t="str">
            <v>O0738</v>
          </cell>
          <cell r="C444" t="str">
            <v>CPC/AJI (Asia) Ltd JV HQ</v>
          </cell>
          <cell r="D444" t="str">
            <v>HKDK</v>
          </cell>
          <cell r="E444" t="str">
            <v>F</v>
          </cell>
          <cell r="F444" t="str">
            <v>UNUS</v>
          </cell>
          <cell r="G444" t="str">
            <v>BW</v>
          </cell>
          <cell r="H444" t="str">
            <v>R0004</v>
          </cell>
          <cell r="I444" t="str">
            <v>Asia and Pacific</v>
          </cell>
          <cell r="J444" t="str">
            <v>R0025</v>
          </cell>
          <cell r="K444" t="str">
            <v>BF Total A&amp;P HO</v>
          </cell>
          <cell r="L444" t="str">
            <v>NOTAPP</v>
          </cell>
          <cell r="M444" t="str">
            <v>Not Applicable</v>
          </cell>
          <cell r="N444" t="str">
            <v>C0134</v>
          </cell>
          <cell r="O444" t="str">
            <v>BF Total A&amp;P HO</v>
          </cell>
          <cell r="P444" t="str">
            <v>PAJIA</v>
          </cell>
          <cell r="Q444" t="str">
            <v>PAJIA</v>
          </cell>
          <cell r="R444" t="str">
            <v>BF Asia HQ 50% (1)</v>
          </cell>
          <cell r="S444" t="str">
            <v>-</v>
          </cell>
          <cell r="T444" t="str">
            <v>NOTAPP</v>
          </cell>
          <cell r="U444" t="str">
            <v>NO</v>
          </cell>
          <cell r="V444" t="str">
            <v>BF</v>
          </cell>
          <cell r="W444" t="str">
            <v>CONT</v>
          </cell>
        </row>
        <row r="445">
          <cell r="B445" t="str">
            <v>O0739</v>
          </cell>
          <cell r="C445" t="str">
            <v>BBL Japan KK</v>
          </cell>
          <cell r="D445" t="str">
            <v>JPYM</v>
          </cell>
          <cell r="E445" t="str">
            <v>MF</v>
          </cell>
          <cell r="F445" t="str">
            <v>NV</v>
          </cell>
          <cell r="G445" t="str">
            <v>BW</v>
          </cell>
          <cell r="H445" t="str">
            <v>R0004</v>
          </cell>
          <cell r="I445" t="str">
            <v>Asia and Pacific</v>
          </cell>
          <cell r="J445" t="str">
            <v>NOTAPP</v>
          </cell>
          <cell r="K445" t="str">
            <v>Not Applicable</v>
          </cell>
          <cell r="L445" t="str">
            <v>NOTAPP</v>
          </cell>
          <cell r="M445" t="str">
            <v>Not Applicable</v>
          </cell>
          <cell r="N445" t="str">
            <v>C0059</v>
          </cell>
          <cell r="O445" t="str">
            <v>Japan</v>
          </cell>
          <cell r="P445" t="str">
            <v>PJAPN</v>
          </cell>
          <cell r="Q445" t="str">
            <v>PJAPN</v>
          </cell>
          <cell r="R445" t="str">
            <v>Japan Nippon</v>
          </cell>
          <cell r="S445" t="str">
            <v>-</v>
          </cell>
          <cell r="T445" t="str">
            <v>NOTAPP</v>
          </cell>
          <cell r="U445" t="str">
            <v>NO</v>
          </cell>
          <cell r="V445" t="str">
            <v>BF00011</v>
          </cell>
          <cell r="W445" t="str">
            <v>OPCOTHIN</v>
          </cell>
        </row>
        <row r="446">
          <cell r="B446" t="str">
            <v>O0740</v>
          </cell>
          <cell r="C446" t="str">
            <v>Russia Bestfoods - PLC</v>
          </cell>
          <cell r="D446" t="str">
            <v>RUBK</v>
          </cell>
          <cell r="E446" t="str">
            <v>F</v>
          </cell>
          <cell r="F446" t="str">
            <v>PLC</v>
          </cell>
          <cell r="G446" t="str">
            <v>CO</v>
          </cell>
          <cell r="H446" t="str">
            <v>R0001</v>
          </cell>
          <cell r="I446" t="str">
            <v>Europe</v>
          </cell>
          <cell r="J446" t="str">
            <v>R0008</v>
          </cell>
          <cell r="K446" t="str">
            <v>Central and Eastern Europe</v>
          </cell>
          <cell r="L446" t="str">
            <v>NOTAPP</v>
          </cell>
          <cell r="M446" t="str">
            <v>Not Applicable</v>
          </cell>
          <cell r="N446" t="str">
            <v>C0026</v>
          </cell>
          <cell r="O446" t="str">
            <v>Russia</v>
          </cell>
          <cell r="P446" t="str">
            <v>PRUSP</v>
          </cell>
          <cell r="Q446" t="str">
            <v>PRUSP</v>
          </cell>
          <cell r="R446" t="str">
            <v>Russia PLC</v>
          </cell>
          <cell r="S446" t="str">
            <v>-</v>
          </cell>
          <cell r="T446" t="str">
            <v>NOTAPP</v>
          </cell>
          <cell r="U446" t="str">
            <v>NO</v>
          </cell>
          <cell r="V446" t="str">
            <v>BF</v>
          </cell>
          <cell r="W446" t="str">
            <v>CONT</v>
          </cell>
        </row>
        <row r="447">
          <cell r="B447" t="str">
            <v>O0741</v>
          </cell>
          <cell r="C447" t="str">
            <v>Bestfoods Romania</v>
          </cell>
          <cell r="D447" t="str">
            <v>ROLM</v>
          </cell>
          <cell r="E447" t="str">
            <v>F</v>
          </cell>
          <cell r="F447" t="str">
            <v>MH</v>
          </cell>
          <cell r="G447" t="str">
            <v>CO</v>
          </cell>
          <cell r="H447" t="str">
            <v>R0001</v>
          </cell>
          <cell r="I447" t="str">
            <v>Europe</v>
          </cell>
          <cell r="J447" t="str">
            <v>R0008</v>
          </cell>
          <cell r="K447" t="str">
            <v>Central and Eastern Europe</v>
          </cell>
          <cell r="L447" t="str">
            <v>NOTAPP</v>
          </cell>
          <cell r="M447" t="str">
            <v>Not Applicable</v>
          </cell>
          <cell r="N447" t="str">
            <v>C0025</v>
          </cell>
          <cell r="O447" t="str">
            <v>Romania</v>
          </cell>
          <cell r="P447" t="str">
            <v>PROBF</v>
          </cell>
          <cell r="Q447" t="str">
            <v>PROBF</v>
          </cell>
          <cell r="R447" t="str">
            <v>BF Romania</v>
          </cell>
          <cell r="S447" t="str">
            <v>-</v>
          </cell>
          <cell r="T447" t="str">
            <v>NOTAPP</v>
          </cell>
          <cell r="U447" t="str">
            <v>NO</v>
          </cell>
          <cell r="V447" t="str">
            <v>BF</v>
          </cell>
          <cell r="W447" t="str">
            <v>CONT</v>
          </cell>
        </row>
        <row r="448">
          <cell r="B448" t="str">
            <v>O0742</v>
          </cell>
          <cell r="C448" t="str">
            <v>Bestfoods Slovakia</v>
          </cell>
          <cell r="D448" t="str">
            <v>SKKK</v>
          </cell>
          <cell r="E448" t="str">
            <v>F</v>
          </cell>
          <cell r="F448" t="str">
            <v>MH</v>
          </cell>
          <cell r="G448" t="str">
            <v>CO</v>
          </cell>
          <cell r="H448" t="str">
            <v>R0001</v>
          </cell>
          <cell r="I448" t="str">
            <v>Europe</v>
          </cell>
          <cell r="J448" t="str">
            <v>R0008</v>
          </cell>
          <cell r="K448" t="str">
            <v>Central and Eastern Europe</v>
          </cell>
          <cell r="L448" t="str">
            <v>NOTAPP</v>
          </cell>
          <cell r="M448" t="str">
            <v>Not Applicable</v>
          </cell>
          <cell r="N448" t="str">
            <v>C0027</v>
          </cell>
          <cell r="O448" t="str">
            <v>Slovakia</v>
          </cell>
          <cell r="P448" t="str">
            <v>PSKBF</v>
          </cell>
          <cell r="Q448" t="str">
            <v>PSKBF</v>
          </cell>
          <cell r="R448" t="str">
            <v>BF Slovakia</v>
          </cell>
          <cell r="S448" t="str">
            <v>-</v>
          </cell>
          <cell r="T448" t="str">
            <v>NOTAPP</v>
          </cell>
          <cell r="U448" t="str">
            <v>NO</v>
          </cell>
          <cell r="V448" t="str">
            <v>BF</v>
          </cell>
          <cell r="W448" t="str">
            <v>CONT</v>
          </cell>
        </row>
        <row r="449">
          <cell r="B449" t="str">
            <v>O0743</v>
          </cell>
          <cell r="C449" t="str">
            <v>HO/Other - Denmark</v>
          </cell>
          <cell r="D449" t="str">
            <v>DKKK</v>
          </cell>
          <cell r="E449" t="str">
            <v>F</v>
          </cell>
          <cell r="F449" t="str">
            <v>NV</v>
          </cell>
          <cell r="G449" t="str">
            <v>CO</v>
          </cell>
          <cell r="H449" t="str">
            <v>R0001</v>
          </cell>
          <cell r="I449" t="str">
            <v>Europe</v>
          </cell>
          <cell r="J449" t="str">
            <v>R0007</v>
          </cell>
          <cell r="K449" t="str">
            <v>Western Europe</v>
          </cell>
          <cell r="L449" t="str">
            <v>NOTAPP</v>
          </cell>
          <cell r="M449" t="str">
            <v>Not Applicable</v>
          </cell>
          <cell r="N449" t="str">
            <v>C0003</v>
          </cell>
          <cell r="O449" t="str">
            <v>Denmark</v>
          </cell>
          <cell r="P449" t="str">
            <v>PDENM</v>
          </cell>
          <cell r="Q449" t="str">
            <v>PDENM</v>
          </cell>
          <cell r="R449" t="str">
            <v>Denmark</v>
          </cell>
          <cell r="S449" t="str">
            <v>-</v>
          </cell>
          <cell r="T449" t="str">
            <v>NOTAPP</v>
          </cell>
          <cell r="U449" t="str">
            <v>NO</v>
          </cell>
          <cell r="V449" t="str">
            <v>BF</v>
          </cell>
          <cell r="W449" t="str">
            <v>CONT</v>
          </cell>
        </row>
        <row r="450">
          <cell r="B450" t="str">
            <v>O0744</v>
          </cell>
          <cell r="C450" t="str">
            <v>Foods L A Adj</v>
          </cell>
          <cell r="D450" t="str">
            <v>EURK</v>
          </cell>
          <cell r="E450" t="str">
            <v>FA</v>
          </cell>
          <cell r="F450" t="str">
            <v>NV</v>
          </cell>
          <cell r="G450" t="str">
            <v>COb</v>
          </cell>
          <cell r="H450" t="str">
            <v>R0005</v>
          </cell>
          <cell r="I450" t="str">
            <v>Latin America</v>
          </cell>
          <cell r="J450" t="str">
            <v>R0012</v>
          </cell>
          <cell r="K450" t="str">
            <v>Latin America Adjustments</v>
          </cell>
          <cell r="L450" t="str">
            <v>NOTAPP</v>
          </cell>
          <cell r="M450" t="str">
            <v>Not Applicable</v>
          </cell>
          <cell r="N450" t="str">
            <v>C0125</v>
          </cell>
          <cell r="O450" t="str">
            <v>Latin America Adjustments</v>
          </cell>
          <cell r="P450" t="str">
            <v>PLANA</v>
          </cell>
          <cell r="Q450" t="str">
            <v>PLANA</v>
          </cell>
          <cell r="R450" t="str">
            <v>Foods L A Adj</v>
          </cell>
          <cell r="S450" t="str">
            <v>-</v>
          </cell>
          <cell r="T450" t="str">
            <v>NOTAPP</v>
          </cell>
          <cell r="U450" t="str">
            <v>YES</v>
          </cell>
          <cell r="V450" t="str">
            <v>BF</v>
          </cell>
          <cell r="W450" t="str">
            <v>CONT</v>
          </cell>
        </row>
        <row r="451">
          <cell r="B451" t="str">
            <v>O0745</v>
          </cell>
          <cell r="C451" t="str">
            <v>FDZU - Switzerland</v>
          </cell>
          <cell r="D451" t="str">
            <v>EURK</v>
          </cell>
          <cell r="E451" t="str">
            <v>F</v>
          </cell>
          <cell r="F451" t="str">
            <v>NV</v>
          </cell>
          <cell r="G451" t="str">
            <v>NL</v>
          </cell>
          <cell r="H451" t="str">
            <v>R0001</v>
          </cell>
          <cell r="I451" t="str">
            <v>Europe</v>
          </cell>
          <cell r="J451" t="str">
            <v>R0017</v>
          </cell>
          <cell r="K451" t="str">
            <v>Parent &amp; Finance</v>
          </cell>
          <cell r="L451" t="str">
            <v>R0018</v>
          </cell>
          <cell r="M451" t="str">
            <v>Finance Division Zurich Total</v>
          </cell>
          <cell r="N451" t="str">
            <v>C0121</v>
          </cell>
          <cell r="O451" t="str">
            <v>Finance Division Zurich Total</v>
          </cell>
          <cell r="P451" t="str">
            <v>PFDZU</v>
          </cell>
          <cell r="Q451" t="str">
            <v>PFDZU</v>
          </cell>
          <cell r="R451" t="str">
            <v>Finance Div. Zurich</v>
          </cell>
          <cell r="S451">
            <v>2</v>
          </cell>
          <cell r="T451" t="str">
            <v>NOTAPP</v>
          </cell>
          <cell r="U451" t="str">
            <v>NO</v>
          </cell>
          <cell r="V451" t="str">
            <v>BF</v>
          </cell>
          <cell r="W451" t="str">
            <v>CONT</v>
          </cell>
        </row>
        <row r="452">
          <cell r="B452" t="str">
            <v>O0746</v>
          </cell>
          <cell r="C452" t="str">
            <v>HO/Other - Switzerland - Mixhold</v>
          </cell>
          <cell r="D452" t="str">
            <v>CHFK</v>
          </cell>
          <cell r="E452" t="str">
            <v>F</v>
          </cell>
          <cell r="F452" t="str">
            <v>MH</v>
          </cell>
          <cell r="G452" t="str">
            <v>NL</v>
          </cell>
          <cell r="H452" t="str">
            <v>R0001</v>
          </cell>
          <cell r="I452" t="str">
            <v>Europe</v>
          </cell>
          <cell r="J452" t="str">
            <v>R0007</v>
          </cell>
          <cell r="K452" t="str">
            <v>Western Europe</v>
          </cell>
          <cell r="L452" t="str">
            <v>NOTAPP</v>
          </cell>
          <cell r="M452" t="str">
            <v>Not Applicable</v>
          </cell>
          <cell r="N452" t="str">
            <v>C0015</v>
          </cell>
          <cell r="O452" t="str">
            <v>Switzerland</v>
          </cell>
          <cell r="P452" t="str">
            <v>PSWTZ</v>
          </cell>
          <cell r="Q452" t="str">
            <v>PSWTZ</v>
          </cell>
          <cell r="R452" t="str">
            <v>Switzerland</v>
          </cell>
          <cell r="S452">
            <v>4</v>
          </cell>
          <cell r="T452" t="str">
            <v>NOTAPP</v>
          </cell>
          <cell r="U452" t="str">
            <v>NO</v>
          </cell>
          <cell r="V452" t="str">
            <v>BF</v>
          </cell>
          <cell r="W452" t="str">
            <v>CONT</v>
          </cell>
        </row>
        <row r="453">
          <cell r="B453" t="str">
            <v>O0747</v>
          </cell>
          <cell r="C453" t="str">
            <v>CHBH - Switzerland</v>
          </cell>
          <cell r="D453" t="str">
            <v>EURK</v>
          </cell>
          <cell r="E453" t="str">
            <v>F</v>
          </cell>
          <cell r="F453" t="str">
            <v>MH</v>
          </cell>
          <cell r="G453" t="str">
            <v>NL</v>
          </cell>
          <cell r="H453" t="str">
            <v>R0001</v>
          </cell>
          <cell r="I453" t="str">
            <v>Europe</v>
          </cell>
          <cell r="J453" t="str">
            <v>R0017</v>
          </cell>
          <cell r="K453" t="str">
            <v>Parent &amp; Finance</v>
          </cell>
          <cell r="L453" t="str">
            <v>R0019</v>
          </cell>
          <cell r="M453" t="str">
            <v>BF Tot Eur HO/Holding</v>
          </cell>
          <cell r="N453" t="str">
            <v>C0122</v>
          </cell>
          <cell r="O453" t="str">
            <v>BF Tot Eur HO/Holding</v>
          </cell>
          <cell r="P453" t="str">
            <v>PCHBH</v>
          </cell>
          <cell r="Q453" t="str">
            <v>PCHBH</v>
          </cell>
          <cell r="R453" t="str">
            <v>BF Switz Holding</v>
          </cell>
          <cell r="S453">
            <v>2</v>
          </cell>
          <cell r="T453" t="str">
            <v>NOTAPP</v>
          </cell>
          <cell r="U453" t="str">
            <v>NO</v>
          </cell>
          <cell r="V453" t="str">
            <v>BF</v>
          </cell>
          <cell r="W453" t="str">
            <v>CONT</v>
          </cell>
        </row>
        <row r="454">
          <cell r="B454" t="str">
            <v>O0748</v>
          </cell>
          <cell r="C454" t="str">
            <v>CHHC - Switzerland</v>
          </cell>
          <cell r="D454" t="str">
            <v>CHFK</v>
          </cell>
          <cell r="E454" t="str">
            <v>F</v>
          </cell>
          <cell r="F454" t="str">
            <v>PLC</v>
          </cell>
          <cell r="G454" t="str">
            <v>NL</v>
          </cell>
          <cell r="H454" t="str">
            <v>R0001</v>
          </cell>
          <cell r="I454" t="str">
            <v>Europe</v>
          </cell>
          <cell r="J454" t="str">
            <v>R0017</v>
          </cell>
          <cell r="K454" t="str">
            <v>Parent &amp; Finance</v>
          </cell>
          <cell r="L454" t="str">
            <v>R0020</v>
          </cell>
          <cell r="M454" t="str">
            <v>Total Parent &amp; Holding</v>
          </cell>
          <cell r="N454" t="str">
            <v>C0131</v>
          </cell>
          <cell r="O454" t="str">
            <v>Parent &amp; Holding PLC</v>
          </cell>
          <cell r="P454" t="str">
            <v>PCHHC</v>
          </cell>
          <cell r="Q454" t="str">
            <v>PCHHC</v>
          </cell>
          <cell r="R454" t="str">
            <v>Switz Holding (CHF)</v>
          </cell>
          <cell r="S454">
            <v>2</v>
          </cell>
          <cell r="T454" t="str">
            <v>NOTAPP</v>
          </cell>
          <cell r="U454" t="str">
            <v>NO</v>
          </cell>
          <cell r="V454" t="str">
            <v>BF</v>
          </cell>
          <cell r="W454" t="str">
            <v>CONT</v>
          </cell>
        </row>
        <row r="455">
          <cell r="B455" t="str">
            <v>O0749</v>
          </cell>
          <cell r="C455" t="str">
            <v>Other Afr Adj/Cont PLC</v>
          </cell>
          <cell r="D455" t="str">
            <v>EURK</v>
          </cell>
          <cell r="E455" t="str">
            <v>FA</v>
          </cell>
          <cell r="F455" t="str">
            <v>PLC</v>
          </cell>
          <cell r="G455" t="str">
            <v>COb</v>
          </cell>
          <cell r="H455" t="str">
            <v>R0003</v>
          </cell>
          <cell r="I455" t="str">
            <v>Africa and Middle East</v>
          </cell>
          <cell r="J455" t="str">
            <v>R0010</v>
          </cell>
          <cell r="K455" t="str">
            <v>Africa &amp; ME Adjustments</v>
          </cell>
          <cell r="L455" t="str">
            <v>NOTAPP</v>
          </cell>
          <cell r="M455" t="str">
            <v>Not Applicable</v>
          </cell>
          <cell r="N455" t="str">
            <v>C0128</v>
          </cell>
          <cell r="O455" t="str">
            <v>Africa &amp; M.East Adjustments</v>
          </cell>
          <cell r="P455" t="str">
            <v>POAPA</v>
          </cell>
          <cell r="Q455" t="str">
            <v>POAPA</v>
          </cell>
          <cell r="R455" t="str">
            <v>Other Afr Adj/Cont PLC</v>
          </cell>
          <cell r="S455" t="str">
            <v>-</v>
          </cell>
          <cell r="T455" t="str">
            <v>NOTAPP</v>
          </cell>
          <cell r="U455" t="str">
            <v>YES</v>
          </cell>
          <cell r="V455" t="str">
            <v>BF</v>
          </cell>
          <cell r="W455" t="str">
            <v>CONT</v>
          </cell>
        </row>
        <row r="456">
          <cell r="B456" t="str">
            <v>O0750</v>
          </cell>
          <cell r="C456" t="str">
            <v>Asia Pacific Foods Adj</v>
          </cell>
          <cell r="D456" t="str">
            <v>EURK</v>
          </cell>
          <cell r="E456" t="str">
            <v>FA</v>
          </cell>
          <cell r="F456" t="str">
            <v>NV</v>
          </cell>
          <cell r="G456" t="str">
            <v>COb</v>
          </cell>
          <cell r="H456" t="str">
            <v>R0004</v>
          </cell>
          <cell r="I456" t="str">
            <v>Asia and Pacific</v>
          </cell>
          <cell r="J456" t="str">
            <v>R0011</v>
          </cell>
          <cell r="K456" t="str">
            <v>Asia &amp; Pacific Adjustments</v>
          </cell>
          <cell r="L456" t="str">
            <v>NOTAPP</v>
          </cell>
          <cell r="M456" t="str">
            <v>Not Applicable</v>
          </cell>
          <cell r="N456" t="str">
            <v>C0126</v>
          </cell>
          <cell r="O456" t="str">
            <v>Asia &amp; Pacific Adjustments</v>
          </cell>
          <cell r="P456" t="str">
            <v>PAPFJ</v>
          </cell>
          <cell r="Q456" t="str">
            <v>PAPFJ</v>
          </cell>
          <cell r="R456" t="str">
            <v>Asia Pacific Foods Adj</v>
          </cell>
          <cell r="S456" t="str">
            <v>-</v>
          </cell>
          <cell r="T456" t="str">
            <v>NOTAPP</v>
          </cell>
          <cell r="U456" t="str">
            <v>YES</v>
          </cell>
          <cell r="V456" t="str">
            <v>BF</v>
          </cell>
          <cell r="W456" t="str">
            <v>CONT</v>
          </cell>
        </row>
        <row r="457">
          <cell r="B457" t="str">
            <v>O0751</v>
          </cell>
          <cell r="C457" t="str">
            <v>Asia Pacific HPC Adj</v>
          </cell>
          <cell r="D457" t="str">
            <v>EURK</v>
          </cell>
          <cell r="E457" t="str">
            <v>FA</v>
          </cell>
          <cell r="F457" t="str">
            <v>NV</v>
          </cell>
          <cell r="G457" t="str">
            <v>COb</v>
          </cell>
          <cell r="H457" t="str">
            <v>R0004</v>
          </cell>
          <cell r="I457" t="str">
            <v>Asia and Pacific</v>
          </cell>
          <cell r="J457" t="str">
            <v>R0011</v>
          </cell>
          <cell r="K457" t="str">
            <v>Asia &amp; Pacific Adjustments</v>
          </cell>
          <cell r="L457" t="str">
            <v>NOTAPP</v>
          </cell>
          <cell r="M457" t="str">
            <v>Not Applicable</v>
          </cell>
          <cell r="N457" t="str">
            <v>C0126</v>
          </cell>
          <cell r="O457" t="str">
            <v>Asia &amp; Pacific Adjustments</v>
          </cell>
          <cell r="P457" t="str">
            <v>PASHJ</v>
          </cell>
          <cell r="Q457" t="str">
            <v>PASHJ</v>
          </cell>
          <cell r="R457" t="str">
            <v>Asia Pacific HPC Adj</v>
          </cell>
          <cell r="S457" t="str">
            <v>-</v>
          </cell>
          <cell r="T457" t="str">
            <v>NOTAPP</v>
          </cell>
          <cell r="U457" t="str">
            <v>YES</v>
          </cell>
          <cell r="V457" t="str">
            <v>BF</v>
          </cell>
          <cell r="W457" t="str">
            <v>CONT</v>
          </cell>
        </row>
        <row r="458">
          <cell r="B458" t="str">
            <v>O0752</v>
          </cell>
          <cell r="C458" t="str">
            <v>HO/Other - Switzerland - NV</v>
          </cell>
          <cell r="D458" t="str">
            <v>CHFK</v>
          </cell>
          <cell r="E458" t="str">
            <v>F</v>
          </cell>
          <cell r="F458" t="str">
            <v>NV</v>
          </cell>
          <cell r="G458" t="str">
            <v>NL</v>
          </cell>
          <cell r="H458" t="str">
            <v>R0001</v>
          </cell>
          <cell r="I458" t="str">
            <v>Europe</v>
          </cell>
          <cell r="J458" t="str">
            <v>R0007</v>
          </cell>
          <cell r="K458" t="str">
            <v>Western Europe</v>
          </cell>
          <cell r="L458" t="str">
            <v>NOTAPP</v>
          </cell>
          <cell r="M458" t="str">
            <v>Not Applicable</v>
          </cell>
          <cell r="N458" t="str">
            <v>C0015</v>
          </cell>
          <cell r="O458" t="str">
            <v>Switzerland</v>
          </cell>
          <cell r="P458" t="str">
            <v>PCHNV</v>
          </cell>
          <cell r="Q458" t="str">
            <v>PCHNV</v>
          </cell>
          <cell r="R458" t="str">
            <v>Switzerland NV Companies</v>
          </cell>
          <cell r="S458">
            <v>2</v>
          </cell>
          <cell r="T458" t="str">
            <v>NOTAPP</v>
          </cell>
          <cell r="U458" t="str">
            <v>NO</v>
          </cell>
          <cell r="V458" t="str">
            <v>BF</v>
          </cell>
          <cell r="W458" t="str">
            <v>CONT</v>
          </cell>
        </row>
        <row r="459">
          <cell r="B459" t="str">
            <v>O0753</v>
          </cell>
          <cell r="C459" t="str">
            <v>HO/Other - Spain</v>
          </cell>
          <cell r="D459" t="str">
            <v>EURK</v>
          </cell>
          <cell r="E459" t="str">
            <v>F</v>
          </cell>
          <cell r="F459" t="str">
            <v>NV</v>
          </cell>
          <cell r="G459" t="str">
            <v>NL</v>
          </cell>
          <cell r="H459" t="str">
            <v>R0001</v>
          </cell>
          <cell r="I459" t="str">
            <v>Europe</v>
          </cell>
          <cell r="J459" t="str">
            <v>R0007</v>
          </cell>
          <cell r="K459" t="str">
            <v>Western Europe</v>
          </cell>
          <cell r="L459" t="str">
            <v>NOTAPP</v>
          </cell>
          <cell r="M459" t="str">
            <v>Not Applicable</v>
          </cell>
          <cell r="N459" t="str">
            <v>C0013</v>
          </cell>
          <cell r="O459" t="str">
            <v>Spain</v>
          </cell>
          <cell r="P459" t="str">
            <v>PSPAI</v>
          </cell>
          <cell r="Q459" t="str">
            <v>PSPAI</v>
          </cell>
          <cell r="R459" t="str">
            <v>Spain</v>
          </cell>
          <cell r="S459" t="str">
            <v>-</v>
          </cell>
          <cell r="T459" t="str">
            <v>NOTAPP</v>
          </cell>
          <cell r="U459" t="str">
            <v>NO</v>
          </cell>
          <cell r="V459" t="str">
            <v>BF</v>
          </cell>
          <cell r="W459" t="str">
            <v>CONT</v>
          </cell>
        </row>
        <row r="460">
          <cell r="B460" t="str">
            <v>O0754</v>
          </cell>
          <cell r="C460" t="str">
            <v>HO/Other - Italy</v>
          </cell>
          <cell r="D460" t="str">
            <v>EURK</v>
          </cell>
          <cell r="E460" t="str">
            <v>F</v>
          </cell>
          <cell r="F460" t="str">
            <v>MH</v>
          </cell>
          <cell r="G460" t="str">
            <v>CO</v>
          </cell>
          <cell r="H460" t="str">
            <v>R0001</v>
          </cell>
          <cell r="I460" t="str">
            <v>Europe</v>
          </cell>
          <cell r="J460" t="str">
            <v>R0007</v>
          </cell>
          <cell r="K460" t="str">
            <v>Western Europe</v>
          </cell>
          <cell r="L460" t="str">
            <v>NOTAPP</v>
          </cell>
          <cell r="M460" t="str">
            <v>Not Applicable</v>
          </cell>
          <cell r="N460" t="str">
            <v>C0009</v>
          </cell>
          <cell r="O460" t="str">
            <v>Italy</v>
          </cell>
          <cell r="P460" t="str">
            <v>PITAL</v>
          </cell>
          <cell r="Q460" t="str">
            <v>PITAL</v>
          </cell>
          <cell r="R460" t="str">
            <v>Italy</v>
          </cell>
          <cell r="S460">
            <v>5</v>
          </cell>
          <cell r="T460" t="str">
            <v>NOTAPP</v>
          </cell>
          <cell r="U460" t="str">
            <v>NO</v>
          </cell>
          <cell r="V460" t="str">
            <v>BF</v>
          </cell>
          <cell r="W460" t="str">
            <v>CONT</v>
          </cell>
        </row>
        <row r="461">
          <cell r="B461" t="str">
            <v>O0755</v>
          </cell>
          <cell r="C461" t="str">
            <v>UBF Greece BFO</v>
          </cell>
          <cell r="D461" t="str">
            <v>EURK</v>
          </cell>
          <cell r="E461" t="str">
            <v>HF</v>
          </cell>
          <cell r="F461" t="str">
            <v>NOTAPP</v>
          </cell>
          <cell r="G461" t="str">
            <v>NL</v>
          </cell>
          <cell r="H461" t="str">
            <v>R0001</v>
          </cell>
          <cell r="I461" t="str">
            <v>Europe</v>
          </cell>
          <cell r="J461" t="str">
            <v>R0007</v>
          </cell>
          <cell r="K461" t="str">
            <v>Western Europe</v>
          </cell>
          <cell r="L461" t="str">
            <v>NOTAPP</v>
          </cell>
          <cell r="M461" t="str">
            <v>Not Applicable</v>
          </cell>
          <cell r="N461" t="str">
            <v>C0007</v>
          </cell>
          <cell r="O461" t="str">
            <v>Greece</v>
          </cell>
          <cell r="P461" t="str">
            <v>PGRBF</v>
          </cell>
          <cell r="Q461" t="str">
            <v>NOTAPP</v>
          </cell>
          <cell r="R461" t="str">
            <v>Not Applicable</v>
          </cell>
          <cell r="S461" t="str">
            <v>-</v>
          </cell>
          <cell r="T461" t="str">
            <v>NOTAPP</v>
          </cell>
          <cell r="U461" t="str">
            <v>NO</v>
          </cell>
          <cell r="V461" t="str">
            <v>BF00001</v>
          </cell>
          <cell r="W461" t="str">
            <v>OPCOTHIN</v>
          </cell>
        </row>
        <row r="462">
          <cell r="B462" t="str">
            <v>O0756</v>
          </cell>
          <cell r="C462" t="str">
            <v>HO/Other - Greece</v>
          </cell>
          <cell r="D462" t="str">
            <v>EURK</v>
          </cell>
          <cell r="E462" t="str">
            <v>F</v>
          </cell>
          <cell r="F462" t="str">
            <v>NV</v>
          </cell>
          <cell r="G462" t="str">
            <v>NL</v>
          </cell>
          <cell r="H462" t="str">
            <v>R0001</v>
          </cell>
          <cell r="I462" t="str">
            <v>Europe</v>
          </cell>
          <cell r="J462" t="str">
            <v>R0007</v>
          </cell>
          <cell r="K462" t="str">
            <v>Western Europe</v>
          </cell>
          <cell r="L462" t="str">
            <v>NOTAPP</v>
          </cell>
          <cell r="M462" t="str">
            <v>Not Applicable</v>
          </cell>
          <cell r="N462" t="str">
            <v>C0007</v>
          </cell>
          <cell r="O462" t="str">
            <v>Greece</v>
          </cell>
          <cell r="P462" t="str">
            <v>PGREE</v>
          </cell>
          <cell r="Q462" t="str">
            <v>PGREE</v>
          </cell>
          <cell r="R462" t="str">
            <v>Greece</v>
          </cell>
          <cell r="S462" t="str">
            <v>-</v>
          </cell>
          <cell r="T462" t="str">
            <v>NOTAPP</v>
          </cell>
          <cell r="U462" t="str">
            <v>NO</v>
          </cell>
          <cell r="V462" t="str">
            <v>BF</v>
          </cell>
          <cell r="W462" t="str">
            <v>CONT</v>
          </cell>
        </row>
        <row r="463">
          <cell r="B463" t="str">
            <v>O0757</v>
          </cell>
          <cell r="C463" t="str">
            <v>ICFG AMEG  Adj</v>
          </cell>
          <cell r="D463" t="str">
            <v>EURK</v>
          </cell>
          <cell r="E463" t="str">
            <v>FA</v>
          </cell>
          <cell r="F463" t="str">
            <v>PLC</v>
          </cell>
          <cell r="G463" t="str">
            <v>COb</v>
          </cell>
          <cell r="H463" t="str">
            <v>R0003</v>
          </cell>
          <cell r="I463" t="str">
            <v>Africa and Middle East</v>
          </cell>
          <cell r="J463" t="str">
            <v>R0010</v>
          </cell>
          <cell r="K463" t="str">
            <v>Africa &amp; ME Adjustments</v>
          </cell>
          <cell r="L463" t="str">
            <v>NOTAPP</v>
          </cell>
          <cell r="M463" t="str">
            <v>Not Applicable</v>
          </cell>
          <cell r="N463" t="str">
            <v>C0128</v>
          </cell>
          <cell r="O463" t="str">
            <v>Africa &amp; M.East Adjustments</v>
          </cell>
          <cell r="P463" t="str">
            <v>PIFAJ</v>
          </cell>
          <cell r="Q463" t="str">
            <v>PIFAJ</v>
          </cell>
          <cell r="R463" t="str">
            <v>ICFG AMEG Adj</v>
          </cell>
          <cell r="S463" t="str">
            <v>-</v>
          </cell>
          <cell r="T463" t="str">
            <v>NOTAPP</v>
          </cell>
          <cell r="U463" t="str">
            <v>YES</v>
          </cell>
          <cell r="V463" t="str">
            <v>BF</v>
          </cell>
          <cell r="W463" t="str">
            <v>CONT</v>
          </cell>
        </row>
        <row r="464">
          <cell r="B464" t="str">
            <v>O0758</v>
          </cell>
          <cell r="C464" t="str">
            <v>BF Switzerland Adj</v>
          </cell>
          <cell r="D464" t="str">
            <v>CHFK</v>
          </cell>
          <cell r="E464" t="str">
            <v>FA</v>
          </cell>
          <cell r="F464" t="str">
            <v>MH</v>
          </cell>
          <cell r="G464" t="str">
            <v>COb</v>
          </cell>
          <cell r="H464" t="str">
            <v>R0001</v>
          </cell>
          <cell r="I464" t="str">
            <v>Europe</v>
          </cell>
          <cell r="J464" t="str">
            <v>R0007</v>
          </cell>
          <cell r="K464" t="str">
            <v>Western Europe</v>
          </cell>
          <cell r="L464" t="str">
            <v>NOTAPP</v>
          </cell>
          <cell r="M464" t="str">
            <v>Not Applicable</v>
          </cell>
          <cell r="N464" t="str">
            <v>C0015</v>
          </cell>
          <cell r="O464" t="str">
            <v>Switzerland</v>
          </cell>
          <cell r="P464" t="str">
            <v>PCHBJ</v>
          </cell>
          <cell r="Q464" t="str">
            <v>PCHBJ</v>
          </cell>
          <cell r="R464" t="str">
            <v>BF Switzerland Adj</v>
          </cell>
          <cell r="S464" t="str">
            <v>-</v>
          </cell>
          <cell r="T464" t="str">
            <v>NOTAPP</v>
          </cell>
          <cell r="U464" t="str">
            <v>YES</v>
          </cell>
          <cell r="V464" t="str">
            <v>BF</v>
          </cell>
          <cell r="W464" t="str">
            <v>CONT</v>
          </cell>
        </row>
        <row r="465">
          <cell r="B465" t="str">
            <v>O0759</v>
          </cell>
          <cell r="C465" t="str">
            <v>HO/Other Mixhold - France</v>
          </cell>
          <cell r="D465" t="str">
            <v>EURK</v>
          </cell>
          <cell r="E465" t="str">
            <v>F</v>
          </cell>
          <cell r="F465" t="str">
            <v>MH</v>
          </cell>
          <cell r="G465" t="str">
            <v>NL</v>
          </cell>
          <cell r="H465" t="str">
            <v>R0001</v>
          </cell>
          <cell r="I465" t="str">
            <v>Europe</v>
          </cell>
          <cell r="J465" t="str">
            <v>R0007</v>
          </cell>
          <cell r="K465" t="str">
            <v>Western Europe</v>
          </cell>
          <cell r="L465" t="str">
            <v>NOTAPP</v>
          </cell>
          <cell r="M465" t="str">
            <v>Not Applicable</v>
          </cell>
          <cell r="N465" t="str">
            <v>C0005</v>
          </cell>
          <cell r="O465" t="str">
            <v>France</v>
          </cell>
          <cell r="P465" t="str">
            <v>PFRAN</v>
          </cell>
          <cell r="Q465" t="str">
            <v>PFRAN</v>
          </cell>
          <cell r="R465" t="str">
            <v>France</v>
          </cell>
          <cell r="S465">
            <v>11</v>
          </cell>
          <cell r="T465" t="str">
            <v>NOTAPP</v>
          </cell>
          <cell r="U465" t="str">
            <v>NO</v>
          </cell>
          <cell r="V465" t="str">
            <v>BF</v>
          </cell>
          <cell r="W465" t="str">
            <v>CONT</v>
          </cell>
        </row>
        <row r="466">
          <cell r="B466" t="str">
            <v>O0760</v>
          </cell>
          <cell r="C466" t="str">
            <v>BF United Kingdom Adj</v>
          </cell>
          <cell r="D466" t="str">
            <v>GBPK</v>
          </cell>
          <cell r="E466" t="str">
            <v>FA</v>
          </cell>
          <cell r="F466" t="str">
            <v>MMH</v>
          </cell>
          <cell r="G466" t="str">
            <v>COb</v>
          </cell>
          <cell r="H466" t="str">
            <v>R0001</v>
          </cell>
          <cell r="I466" t="str">
            <v>Europe</v>
          </cell>
          <cell r="J466" t="str">
            <v>R0007</v>
          </cell>
          <cell r="K466" t="str">
            <v>Western Europe</v>
          </cell>
          <cell r="L466" t="str">
            <v>NOTAPP</v>
          </cell>
          <cell r="M466" t="str">
            <v>Not Applicable</v>
          </cell>
          <cell r="N466" t="str">
            <v>C0016</v>
          </cell>
          <cell r="O466" t="str">
            <v>United Kingdom</v>
          </cell>
          <cell r="P466" t="str">
            <v>PGBBJ</v>
          </cell>
          <cell r="Q466" t="str">
            <v>PGBBJ</v>
          </cell>
          <cell r="R466" t="str">
            <v>BF UK Food Businesses Adjustment</v>
          </cell>
          <cell r="S466" t="str">
            <v>-</v>
          </cell>
          <cell r="T466" t="str">
            <v>NOTAPP</v>
          </cell>
          <cell r="U466" t="str">
            <v>YES</v>
          </cell>
          <cell r="V466" t="str">
            <v>BF</v>
          </cell>
          <cell r="W466" t="str">
            <v>CONT</v>
          </cell>
        </row>
        <row r="467">
          <cell r="B467" t="str">
            <v>O0761</v>
          </cell>
          <cell r="C467" t="str">
            <v>BF WE Euro Adj</v>
          </cell>
          <cell r="D467" t="str">
            <v>EURK</v>
          </cell>
          <cell r="E467" t="str">
            <v>FA</v>
          </cell>
          <cell r="F467" t="str">
            <v>MH</v>
          </cell>
          <cell r="G467" t="str">
            <v>COb</v>
          </cell>
          <cell r="H467" t="str">
            <v>R0001</v>
          </cell>
          <cell r="I467" t="str">
            <v>Europe</v>
          </cell>
          <cell r="J467" t="str">
            <v>R0007</v>
          </cell>
          <cell r="K467" t="str">
            <v>Western Europe</v>
          </cell>
          <cell r="L467" t="str">
            <v>R0015</v>
          </cell>
          <cell r="M467" t="str">
            <v>Western Europe Adjustments</v>
          </cell>
          <cell r="N467" t="str">
            <v>C0127</v>
          </cell>
          <cell r="O467" t="str">
            <v>Western Europe Adjustments</v>
          </cell>
          <cell r="P467" t="str">
            <v>PWEBJ</v>
          </cell>
          <cell r="Q467" t="str">
            <v>PWEBJ</v>
          </cell>
          <cell r="R467" t="str">
            <v>BF WE Euro Adj</v>
          </cell>
          <cell r="S467" t="str">
            <v>-</v>
          </cell>
          <cell r="T467" t="str">
            <v>NOTAPP</v>
          </cell>
          <cell r="U467" t="str">
            <v>YES</v>
          </cell>
          <cell r="V467" t="str">
            <v>BF</v>
          </cell>
          <cell r="W467" t="str">
            <v>CONT</v>
          </cell>
        </row>
        <row r="468">
          <cell r="B468" t="str">
            <v>O0762</v>
          </cell>
          <cell r="C468" t="str">
            <v>BF Unus Investment Adj</v>
          </cell>
          <cell r="D468" t="str">
            <v>USDK</v>
          </cell>
          <cell r="E468" t="str">
            <v>FA</v>
          </cell>
          <cell r="F468" t="str">
            <v>UNUS</v>
          </cell>
          <cell r="G468" t="str">
            <v>COb</v>
          </cell>
          <cell r="H468" t="str">
            <v>R0002</v>
          </cell>
          <cell r="I468" t="str">
            <v>North America</v>
          </cell>
          <cell r="J468" t="str">
            <v>NOTAPP</v>
          </cell>
          <cell r="K468" t="str">
            <v>Not Applicable</v>
          </cell>
          <cell r="L468" t="str">
            <v>NOTAPP</v>
          </cell>
          <cell r="M468" t="str">
            <v>Not Applicable</v>
          </cell>
          <cell r="N468" t="str">
            <v>C0031</v>
          </cell>
          <cell r="O468" t="str">
            <v>USA</v>
          </cell>
          <cell r="P468" t="str">
            <v>PUIBF</v>
          </cell>
          <cell r="Q468" t="str">
            <v>PUIBF</v>
          </cell>
          <cell r="R468" t="str">
            <v>BF Unus Investment Adj</v>
          </cell>
          <cell r="S468" t="str">
            <v>-</v>
          </cell>
          <cell r="T468" t="str">
            <v>NOTAPP</v>
          </cell>
          <cell r="U468" t="str">
            <v>YES</v>
          </cell>
          <cell r="V468" t="str">
            <v>BF</v>
          </cell>
          <cell r="W468" t="str">
            <v>CONT</v>
          </cell>
        </row>
        <row r="469">
          <cell r="B469" t="str">
            <v>O0763</v>
          </cell>
          <cell r="C469" t="str">
            <v>BF Argentina Adj</v>
          </cell>
          <cell r="D469" t="str">
            <v>ARSK</v>
          </cell>
          <cell r="E469" t="str">
            <v>FA</v>
          </cell>
          <cell r="F469" t="str">
            <v>MH</v>
          </cell>
          <cell r="G469" t="str">
            <v>COb</v>
          </cell>
          <cell r="H469" t="str">
            <v>R0005</v>
          </cell>
          <cell r="I469" t="str">
            <v>Latin America</v>
          </cell>
          <cell r="J469" t="str">
            <v>NOTAPP</v>
          </cell>
          <cell r="K469" t="str">
            <v>Not Applicable</v>
          </cell>
          <cell r="L469" t="str">
            <v>NOTAPP</v>
          </cell>
          <cell r="M469" t="str">
            <v>Not Applicable</v>
          </cell>
          <cell r="N469" t="str">
            <v>C0070</v>
          </cell>
          <cell r="O469" t="str">
            <v>Argentina</v>
          </cell>
          <cell r="P469" t="str">
            <v>PARBJ</v>
          </cell>
          <cell r="Q469" t="str">
            <v>PARBJ</v>
          </cell>
          <cell r="R469" t="str">
            <v>BF Argentina Adj</v>
          </cell>
          <cell r="S469" t="str">
            <v>-</v>
          </cell>
          <cell r="T469" t="str">
            <v>NOTAPP</v>
          </cell>
          <cell r="U469" t="str">
            <v>YES</v>
          </cell>
          <cell r="V469" t="str">
            <v>BF</v>
          </cell>
          <cell r="W469" t="str">
            <v>CONT</v>
          </cell>
        </row>
        <row r="470">
          <cell r="B470" t="str">
            <v>O0764</v>
          </cell>
          <cell r="C470" t="str">
            <v>Bestfoods - Europe USD</v>
          </cell>
          <cell r="D470" t="str">
            <v>USDK</v>
          </cell>
          <cell r="E470" t="str">
            <v>HF</v>
          </cell>
          <cell r="F470" t="str">
            <v>NOTAPP</v>
          </cell>
          <cell r="G470" t="str">
            <v>NL</v>
          </cell>
          <cell r="H470" t="str">
            <v>R0001</v>
          </cell>
          <cell r="I470" t="str">
            <v>Europe</v>
          </cell>
          <cell r="J470" t="str">
            <v>R0017</v>
          </cell>
          <cell r="K470" t="str">
            <v>Parent &amp; Finance</v>
          </cell>
          <cell r="L470" t="str">
            <v>R0019</v>
          </cell>
          <cell r="M470" t="str">
            <v>BF Tot Eur HO/Holding</v>
          </cell>
          <cell r="N470" t="str">
            <v>C0122</v>
          </cell>
          <cell r="O470" t="str">
            <v>BF Tot Eur HO/Holding</v>
          </cell>
          <cell r="P470" t="str">
            <v>PEBBH</v>
          </cell>
          <cell r="Q470" t="str">
            <v>PEBBH</v>
          </cell>
          <cell r="R470" t="str">
            <v>BF Eur HO Brussels (Usd)</v>
          </cell>
          <cell r="S470" t="str">
            <v>-</v>
          </cell>
          <cell r="T470" t="str">
            <v>NOTAPP</v>
          </cell>
          <cell r="U470" t="str">
            <v>NO</v>
          </cell>
          <cell r="V470" t="str">
            <v>BF</v>
          </cell>
          <cell r="W470" t="str">
            <v>CONT</v>
          </cell>
        </row>
        <row r="471">
          <cell r="B471" t="str">
            <v>O0765</v>
          </cell>
          <cell r="C471" t="str">
            <v>BF Brazil Adj</v>
          </cell>
          <cell r="D471" t="str">
            <v>BRLK</v>
          </cell>
          <cell r="E471" t="str">
            <v>FA</v>
          </cell>
          <cell r="F471" t="str">
            <v>MH</v>
          </cell>
          <cell r="G471" t="str">
            <v>COb</v>
          </cell>
          <cell r="H471" t="str">
            <v>R0005</v>
          </cell>
          <cell r="I471" t="str">
            <v>Latin America</v>
          </cell>
          <cell r="J471" t="str">
            <v>NOTAPP</v>
          </cell>
          <cell r="K471" t="str">
            <v>Not Applicable</v>
          </cell>
          <cell r="L471" t="str">
            <v>NOTAPP</v>
          </cell>
          <cell r="M471" t="str">
            <v>Not Applicable</v>
          </cell>
          <cell r="N471" t="str">
            <v>C0072</v>
          </cell>
          <cell r="O471" t="str">
            <v>Brazil</v>
          </cell>
          <cell r="P471" t="str">
            <v>PBRBJ</v>
          </cell>
          <cell r="Q471" t="str">
            <v>PBRBJ</v>
          </cell>
          <cell r="R471" t="str">
            <v>BF Brazil Adj</v>
          </cell>
          <cell r="S471" t="str">
            <v>-</v>
          </cell>
          <cell r="T471" t="str">
            <v>NOTAPP</v>
          </cell>
          <cell r="U471" t="str">
            <v>YES</v>
          </cell>
          <cell r="V471" t="str">
            <v>BF</v>
          </cell>
          <cell r="W471" t="str">
            <v>CONT</v>
          </cell>
        </row>
        <row r="472">
          <cell r="B472" t="str">
            <v>O0766</v>
          </cell>
          <cell r="C472" t="str">
            <v>Mexico Adj/Cont</v>
          </cell>
          <cell r="D472" t="str">
            <v>MXNK</v>
          </cell>
          <cell r="E472" t="str">
            <v>FA</v>
          </cell>
          <cell r="F472" t="str">
            <v>MH</v>
          </cell>
          <cell r="G472" t="str">
            <v>COb</v>
          </cell>
          <cell r="H472" t="str">
            <v>R0005</v>
          </cell>
          <cell r="I472" t="str">
            <v>Latin America</v>
          </cell>
          <cell r="J472" t="str">
            <v>NOTAPP</v>
          </cell>
          <cell r="K472" t="str">
            <v>Not Applicable</v>
          </cell>
          <cell r="L472" t="str">
            <v>NOTAPP</v>
          </cell>
          <cell r="M472" t="str">
            <v>Not Applicable</v>
          </cell>
          <cell r="N472" t="str">
            <v>C0083</v>
          </cell>
          <cell r="O472" t="str">
            <v>Mexico</v>
          </cell>
          <cell r="P472" t="str">
            <v>PMEXA</v>
          </cell>
          <cell r="Q472" t="str">
            <v>PMEXA</v>
          </cell>
          <cell r="R472" t="str">
            <v>Mexico Adj/Cont</v>
          </cell>
          <cell r="S472" t="str">
            <v>-</v>
          </cell>
          <cell r="T472" t="str">
            <v>NOTAPP</v>
          </cell>
          <cell r="U472" t="str">
            <v>YES</v>
          </cell>
          <cell r="V472" t="str">
            <v>BF</v>
          </cell>
          <cell r="W472" t="str">
            <v>CONT</v>
          </cell>
        </row>
        <row r="473">
          <cell r="B473" t="str">
            <v>O0767</v>
          </cell>
          <cell r="C473" t="str">
            <v>HO/Other - Austria</v>
          </cell>
          <cell r="D473" t="str">
            <v>EURK</v>
          </cell>
          <cell r="E473" t="str">
            <v>F</v>
          </cell>
          <cell r="F473" t="str">
            <v>MH</v>
          </cell>
          <cell r="G473" t="str">
            <v>NL</v>
          </cell>
          <cell r="H473" t="str">
            <v>R0001</v>
          </cell>
          <cell r="I473" t="str">
            <v>Europe</v>
          </cell>
          <cell r="J473" t="str">
            <v>R0007</v>
          </cell>
          <cell r="K473" t="str">
            <v>Western Europe</v>
          </cell>
          <cell r="L473" t="str">
            <v>NOTAPP</v>
          </cell>
          <cell r="M473" t="str">
            <v>Not Applicable</v>
          </cell>
          <cell r="N473" t="str">
            <v>C0001</v>
          </cell>
          <cell r="O473" t="str">
            <v>Austria</v>
          </cell>
          <cell r="P473" t="str">
            <v>PASTR</v>
          </cell>
          <cell r="Q473" t="str">
            <v>PASTR</v>
          </cell>
          <cell r="R473" t="str">
            <v>Austria</v>
          </cell>
          <cell r="S473" t="str">
            <v>-</v>
          </cell>
          <cell r="T473" t="str">
            <v>NOTAPP</v>
          </cell>
          <cell r="U473" t="str">
            <v>NO</v>
          </cell>
          <cell r="V473" t="str">
            <v>BF</v>
          </cell>
          <cell r="W473" t="str">
            <v>CONT</v>
          </cell>
        </row>
        <row r="474">
          <cell r="B474" t="str">
            <v>O0768</v>
          </cell>
          <cell r="C474" t="str">
            <v>P&amp;H NV Adj/Cont</v>
          </cell>
          <cell r="D474" t="str">
            <v>EURK</v>
          </cell>
          <cell r="E474" t="str">
            <v>FA</v>
          </cell>
          <cell r="F474" t="str">
            <v>NV</v>
          </cell>
          <cell r="G474" t="str">
            <v>COb</v>
          </cell>
          <cell r="H474" t="str">
            <v>R0001</v>
          </cell>
          <cell r="I474" t="str">
            <v>Europe</v>
          </cell>
          <cell r="J474" t="str">
            <v>R0017</v>
          </cell>
          <cell r="K474" t="str">
            <v>Parent &amp; Finance</v>
          </cell>
          <cell r="L474" t="str">
            <v>R0020</v>
          </cell>
          <cell r="M474" t="str">
            <v>Total Parent &amp; Holding</v>
          </cell>
          <cell r="N474" t="str">
            <v>C0130</v>
          </cell>
          <cell r="O474" t="str">
            <v>Parent &amp; Holding NV</v>
          </cell>
          <cell r="P474" t="str">
            <v>PPHNA</v>
          </cell>
          <cell r="Q474" t="str">
            <v>PPHNA</v>
          </cell>
          <cell r="R474" t="str">
            <v>P&amp;H NV Adj/Cont</v>
          </cell>
          <cell r="S474" t="str">
            <v>-</v>
          </cell>
          <cell r="T474" t="str">
            <v>NOTAPP</v>
          </cell>
          <cell r="U474" t="str">
            <v>YES</v>
          </cell>
          <cell r="V474" t="str">
            <v>BF</v>
          </cell>
          <cell r="W474" t="str">
            <v>CONT</v>
          </cell>
        </row>
        <row r="475">
          <cell r="B475" t="str">
            <v>O0769</v>
          </cell>
          <cell r="C475" t="str">
            <v>P&amp;H NV US Dollar Adj</v>
          </cell>
          <cell r="D475" t="str">
            <v>USDK</v>
          </cell>
          <cell r="E475" t="str">
            <v>FA</v>
          </cell>
          <cell r="F475" t="str">
            <v>NV</v>
          </cell>
          <cell r="G475" t="str">
            <v>COb</v>
          </cell>
          <cell r="H475" t="str">
            <v>R0001</v>
          </cell>
          <cell r="I475" t="str">
            <v>Europe</v>
          </cell>
          <cell r="J475" t="str">
            <v>R0017</v>
          </cell>
          <cell r="K475" t="str">
            <v>Parent &amp; Finance</v>
          </cell>
          <cell r="L475" t="str">
            <v>R0020</v>
          </cell>
          <cell r="M475" t="str">
            <v>Total Parent &amp; Holding</v>
          </cell>
          <cell r="N475" t="str">
            <v>C0130</v>
          </cell>
          <cell r="O475" t="str">
            <v>Parent &amp; Holding NV</v>
          </cell>
          <cell r="P475" t="str">
            <v>PPHNU</v>
          </cell>
          <cell r="Q475" t="str">
            <v>PPHNU</v>
          </cell>
          <cell r="R475" t="str">
            <v>P&amp;H NV US Dollar Adj</v>
          </cell>
          <cell r="S475" t="str">
            <v>-</v>
          </cell>
          <cell r="T475" t="str">
            <v>NOTAPP</v>
          </cell>
          <cell r="U475" t="str">
            <v>YES</v>
          </cell>
          <cell r="V475" t="str">
            <v>BF</v>
          </cell>
          <cell r="W475" t="str">
            <v>CONT</v>
          </cell>
        </row>
        <row r="476">
          <cell r="B476" t="str">
            <v>O0770</v>
          </cell>
          <cell r="C476" t="str">
            <v>P&amp;H NV Chem Adj stg</v>
          </cell>
          <cell r="D476" t="str">
            <v>GBPK</v>
          </cell>
          <cell r="E476" t="str">
            <v>FA</v>
          </cell>
          <cell r="F476" t="str">
            <v>NV</v>
          </cell>
          <cell r="G476" t="str">
            <v>COb</v>
          </cell>
          <cell r="H476" t="str">
            <v>R0001</v>
          </cell>
          <cell r="I476" t="str">
            <v>Europe</v>
          </cell>
          <cell r="J476" t="str">
            <v>R0017</v>
          </cell>
          <cell r="K476" t="str">
            <v>Parent &amp; Finance</v>
          </cell>
          <cell r="L476" t="str">
            <v>R0020</v>
          </cell>
          <cell r="M476" t="str">
            <v>Total Parent &amp; Holding</v>
          </cell>
          <cell r="N476" t="str">
            <v>C0130</v>
          </cell>
          <cell r="O476" t="str">
            <v>Parent &amp; Holding NV</v>
          </cell>
          <cell r="P476" t="str">
            <v>PPHNC</v>
          </cell>
          <cell r="Q476" t="str">
            <v>PPHNC</v>
          </cell>
          <cell r="R476" t="str">
            <v>P&amp;H NV Chem Adj stg</v>
          </cell>
          <cell r="S476" t="str">
            <v>-</v>
          </cell>
          <cell r="T476" t="str">
            <v>NOTAPP</v>
          </cell>
          <cell r="U476" t="str">
            <v>YES</v>
          </cell>
          <cell r="V476" t="str">
            <v>BF</v>
          </cell>
          <cell r="W476" t="str">
            <v>CONT</v>
          </cell>
        </row>
        <row r="477">
          <cell r="B477" t="str">
            <v>O0771</v>
          </cell>
          <cell r="C477" t="str">
            <v>P &amp; H PLC Adj/Cont</v>
          </cell>
          <cell r="D477" t="str">
            <v>GBPK</v>
          </cell>
          <cell r="E477" t="str">
            <v>FA</v>
          </cell>
          <cell r="F477" t="str">
            <v>PLC</v>
          </cell>
          <cell r="G477" t="str">
            <v>COb</v>
          </cell>
          <cell r="H477" t="str">
            <v>R0001</v>
          </cell>
          <cell r="I477" t="str">
            <v>Europe</v>
          </cell>
          <cell r="J477" t="str">
            <v>R0017</v>
          </cell>
          <cell r="K477" t="str">
            <v>Parent &amp; Finance</v>
          </cell>
          <cell r="L477" t="str">
            <v>R0020</v>
          </cell>
          <cell r="M477" t="str">
            <v>Total Parent &amp; Holding</v>
          </cell>
          <cell r="N477" t="str">
            <v>C0131</v>
          </cell>
          <cell r="O477" t="str">
            <v>Parent &amp; Holding PLC</v>
          </cell>
          <cell r="P477" t="str">
            <v>PPLUA</v>
          </cell>
          <cell r="Q477" t="str">
            <v>PPLUA</v>
          </cell>
          <cell r="R477" t="str">
            <v>P &amp; H PLC Adj/Cont</v>
          </cell>
          <cell r="S477" t="str">
            <v>-</v>
          </cell>
          <cell r="T477" t="str">
            <v>NOTAPP</v>
          </cell>
          <cell r="U477" t="str">
            <v>YES</v>
          </cell>
          <cell r="V477" t="str">
            <v>BF</v>
          </cell>
          <cell r="W477" t="str">
            <v>CONT</v>
          </cell>
        </row>
        <row r="478">
          <cell r="B478" t="str">
            <v>O0772</v>
          </cell>
          <cell r="C478" t="str">
            <v>HO/Other - Ireland</v>
          </cell>
          <cell r="D478" t="str">
            <v>EURK</v>
          </cell>
          <cell r="E478" t="str">
            <v>F</v>
          </cell>
          <cell r="F478" t="str">
            <v>PLC</v>
          </cell>
          <cell r="G478" t="str">
            <v>NL</v>
          </cell>
          <cell r="H478" t="str">
            <v>R0001</v>
          </cell>
          <cell r="I478" t="str">
            <v>Europe</v>
          </cell>
          <cell r="J478" t="str">
            <v>R0007</v>
          </cell>
          <cell r="K478" t="str">
            <v>Western Europe</v>
          </cell>
          <cell r="L478" t="str">
            <v>NOTAPP</v>
          </cell>
          <cell r="M478" t="str">
            <v>Not Applicable</v>
          </cell>
          <cell r="N478" t="str">
            <v>C0008</v>
          </cell>
          <cell r="O478" t="str">
            <v>Ireland</v>
          </cell>
          <cell r="P478" t="str">
            <v>PIREL</v>
          </cell>
          <cell r="Q478" t="str">
            <v>PIREL</v>
          </cell>
          <cell r="R478" t="str">
            <v>Ireland</v>
          </cell>
          <cell r="S478">
            <v>3</v>
          </cell>
          <cell r="T478" t="str">
            <v>NOTAPP</v>
          </cell>
          <cell r="U478" t="str">
            <v>NO</v>
          </cell>
          <cell r="V478" t="str">
            <v>BF</v>
          </cell>
          <cell r="W478" t="str">
            <v>CONT</v>
          </cell>
        </row>
        <row r="479">
          <cell r="B479" t="str">
            <v>O0773</v>
          </cell>
          <cell r="C479" t="str">
            <v>Bestfoods - Ireland</v>
          </cell>
          <cell r="D479" t="str">
            <v>EURK</v>
          </cell>
          <cell r="E479" t="str">
            <v>F</v>
          </cell>
          <cell r="F479" t="str">
            <v>MH</v>
          </cell>
          <cell r="G479" t="str">
            <v>NL</v>
          </cell>
          <cell r="H479" t="str">
            <v>R0001</v>
          </cell>
          <cell r="I479" t="str">
            <v>Europe</v>
          </cell>
          <cell r="J479" t="str">
            <v>R0007</v>
          </cell>
          <cell r="K479" t="str">
            <v>Western Europe</v>
          </cell>
          <cell r="L479" t="str">
            <v>NOTAPP</v>
          </cell>
          <cell r="M479" t="str">
            <v>Not Applicable</v>
          </cell>
          <cell r="N479" t="str">
            <v>C0008</v>
          </cell>
          <cell r="O479" t="str">
            <v>Ireland</v>
          </cell>
          <cell r="P479" t="str">
            <v>PIEBF</v>
          </cell>
          <cell r="Q479" t="str">
            <v>PIEBF</v>
          </cell>
          <cell r="R479" t="str">
            <v>BF Ireland</v>
          </cell>
          <cell r="S479" t="str">
            <v>-</v>
          </cell>
          <cell r="T479" t="str">
            <v>NOTAPP</v>
          </cell>
          <cell r="U479" t="str">
            <v>NO</v>
          </cell>
          <cell r="V479" t="str">
            <v>BF</v>
          </cell>
          <cell r="W479" t="str">
            <v>CONT</v>
          </cell>
        </row>
        <row r="480">
          <cell r="B480" t="str">
            <v>O0774</v>
          </cell>
          <cell r="C480" t="str">
            <v>Bestfoods - Czech Rep</v>
          </cell>
          <cell r="D480" t="str">
            <v>CZKK</v>
          </cell>
          <cell r="E480" t="str">
            <v>F</v>
          </cell>
          <cell r="F480" t="str">
            <v>MH</v>
          </cell>
          <cell r="G480" t="str">
            <v>CO</v>
          </cell>
          <cell r="H480" t="str">
            <v>R0001</v>
          </cell>
          <cell r="I480" t="str">
            <v>Europe</v>
          </cell>
          <cell r="J480" t="str">
            <v>R0008</v>
          </cell>
          <cell r="K480" t="str">
            <v>Central and Eastern Europe</v>
          </cell>
          <cell r="L480" t="str">
            <v>NOTAPP</v>
          </cell>
          <cell r="M480" t="str">
            <v>Not Applicable</v>
          </cell>
          <cell r="N480" t="str">
            <v>C0019</v>
          </cell>
          <cell r="O480" t="str">
            <v>Czech Republic</v>
          </cell>
          <cell r="P480" t="str">
            <v>PCZBF</v>
          </cell>
          <cell r="Q480" t="str">
            <v>PCZBF</v>
          </cell>
          <cell r="R480" t="str">
            <v>BF Czech Republic</v>
          </cell>
          <cell r="S480" t="str">
            <v>-</v>
          </cell>
          <cell r="T480" t="str">
            <v>NOTAPP</v>
          </cell>
          <cell r="U480" t="str">
            <v>NO</v>
          </cell>
          <cell r="V480" t="str">
            <v>BF</v>
          </cell>
          <cell r="W480" t="str">
            <v>CONT</v>
          </cell>
        </row>
        <row r="481">
          <cell r="B481" t="str">
            <v>O0775</v>
          </cell>
          <cell r="C481" t="str">
            <v>Bestfoods - Hungary</v>
          </cell>
          <cell r="D481" t="str">
            <v>HUFM</v>
          </cell>
          <cell r="E481" t="str">
            <v>F</v>
          </cell>
          <cell r="F481" t="str">
            <v>MH</v>
          </cell>
          <cell r="G481" t="str">
            <v>CO</v>
          </cell>
          <cell r="H481" t="str">
            <v>R0001</v>
          </cell>
          <cell r="I481" t="str">
            <v>Europe</v>
          </cell>
          <cell r="J481" t="str">
            <v>R0008</v>
          </cell>
          <cell r="K481" t="str">
            <v>Central and Eastern Europe</v>
          </cell>
          <cell r="L481" t="str">
            <v>NOTAPP</v>
          </cell>
          <cell r="M481" t="str">
            <v>Not Applicable</v>
          </cell>
          <cell r="N481" t="str">
            <v>C0021</v>
          </cell>
          <cell r="O481" t="str">
            <v>Hungary</v>
          </cell>
          <cell r="P481" t="str">
            <v>PHUBF</v>
          </cell>
          <cell r="Q481" t="str">
            <v>PHUBF</v>
          </cell>
          <cell r="R481" t="str">
            <v>BF Hungary</v>
          </cell>
          <cell r="S481" t="str">
            <v>-</v>
          </cell>
          <cell r="T481" t="str">
            <v>NOTAPP</v>
          </cell>
          <cell r="U481" t="str">
            <v>NO</v>
          </cell>
          <cell r="V481" t="str">
            <v>BF</v>
          </cell>
          <cell r="W481" t="str">
            <v>CONT</v>
          </cell>
        </row>
        <row r="482">
          <cell r="B482" t="str">
            <v>O0776</v>
          </cell>
          <cell r="C482" t="str">
            <v>Bestfoods - Finland</v>
          </cell>
          <cell r="D482" t="str">
            <v>EURK</v>
          </cell>
          <cell r="E482" t="str">
            <v>F</v>
          </cell>
          <cell r="F482" t="str">
            <v>MH</v>
          </cell>
          <cell r="G482" t="str">
            <v>CO</v>
          </cell>
          <cell r="H482" t="str">
            <v>R0001</v>
          </cell>
          <cell r="I482" t="str">
            <v>Europe</v>
          </cell>
          <cell r="J482" t="str">
            <v>R0007</v>
          </cell>
          <cell r="K482" t="str">
            <v>Western Europe</v>
          </cell>
          <cell r="L482" t="str">
            <v>NOTAPP</v>
          </cell>
          <cell r="M482" t="str">
            <v>Not Applicable</v>
          </cell>
          <cell r="N482" t="str">
            <v>C0004</v>
          </cell>
          <cell r="O482" t="str">
            <v>Finland</v>
          </cell>
          <cell r="P482" t="str">
            <v>PFIBF</v>
          </cell>
          <cell r="Q482" t="str">
            <v>PFIBF</v>
          </cell>
          <cell r="R482" t="str">
            <v>BF Finland</v>
          </cell>
          <cell r="S482" t="str">
            <v>-</v>
          </cell>
          <cell r="T482" t="str">
            <v>NOTAPP</v>
          </cell>
          <cell r="U482" t="str">
            <v>NO</v>
          </cell>
          <cell r="V482" t="str">
            <v>BF</v>
          </cell>
          <cell r="W482" t="str">
            <v>CONT</v>
          </cell>
        </row>
        <row r="483">
          <cell r="B483" t="str">
            <v>O0777</v>
          </cell>
          <cell r="C483" t="str">
            <v>HO/Other - Finland</v>
          </cell>
          <cell r="D483" t="str">
            <v>EURK</v>
          </cell>
          <cell r="E483" t="str">
            <v>F</v>
          </cell>
          <cell r="F483" t="str">
            <v>NV</v>
          </cell>
          <cell r="G483" t="str">
            <v>CO</v>
          </cell>
          <cell r="H483" t="str">
            <v>R0001</v>
          </cell>
          <cell r="I483" t="str">
            <v>Europe</v>
          </cell>
          <cell r="J483" t="str">
            <v>R0007</v>
          </cell>
          <cell r="K483" t="str">
            <v>Western Europe</v>
          </cell>
          <cell r="L483" t="str">
            <v>NOTAPP</v>
          </cell>
          <cell r="M483" t="str">
            <v>Not Applicable</v>
          </cell>
          <cell r="N483" t="str">
            <v>C0004</v>
          </cell>
          <cell r="O483" t="str">
            <v>Finland</v>
          </cell>
          <cell r="P483" t="str">
            <v>PFINL</v>
          </cell>
          <cell r="Q483" t="str">
            <v>PFINL</v>
          </cell>
          <cell r="R483" t="str">
            <v>Finland</v>
          </cell>
          <cell r="S483" t="str">
            <v>-</v>
          </cell>
          <cell r="T483" t="str">
            <v>NOTAPP</v>
          </cell>
          <cell r="U483" t="str">
            <v>NO</v>
          </cell>
          <cell r="V483" t="str">
            <v>BF</v>
          </cell>
          <cell r="W483" t="str">
            <v>CONT</v>
          </cell>
        </row>
        <row r="484">
          <cell r="B484" t="str">
            <v>O0778</v>
          </cell>
          <cell r="C484" t="str">
            <v>NFD Norway</v>
          </cell>
          <cell r="D484" t="str">
            <v>NOKK</v>
          </cell>
          <cell r="E484" t="str">
            <v>F</v>
          </cell>
          <cell r="F484" t="str">
            <v>NV</v>
          </cell>
          <cell r="G484" t="str">
            <v>CO</v>
          </cell>
          <cell r="H484" t="str">
            <v>R0001</v>
          </cell>
          <cell r="I484" t="str">
            <v>Europe</v>
          </cell>
          <cell r="J484" t="str">
            <v>R0007</v>
          </cell>
          <cell r="K484" t="str">
            <v>Western Europe</v>
          </cell>
          <cell r="L484" t="str">
            <v>NOTAPP</v>
          </cell>
          <cell r="M484" t="str">
            <v>Not Applicable</v>
          </cell>
          <cell r="N484" t="str">
            <v>C0011</v>
          </cell>
          <cell r="O484" t="str">
            <v>Norway</v>
          </cell>
          <cell r="P484" t="str">
            <v>PNOBN</v>
          </cell>
          <cell r="Q484" t="str">
            <v>PNOBN</v>
          </cell>
          <cell r="R484" t="str">
            <v>Norway</v>
          </cell>
          <cell r="S484">
            <v>3</v>
          </cell>
          <cell r="T484" t="str">
            <v>NOTAPP</v>
          </cell>
          <cell r="U484" t="str">
            <v>NO</v>
          </cell>
          <cell r="V484" t="str">
            <v>BF</v>
          </cell>
          <cell r="W484" t="str">
            <v>CONT</v>
          </cell>
        </row>
        <row r="485">
          <cell r="B485" t="str">
            <v>O0779</v>
          </cell>
          <cell r="C485" t="str">
            <v>BFO Holding Sweden</v>
          </cell>
          <cell r="D485" t="str">
            <v>SEKK</v>
          </cell>
          <cell r="E485" t="str">
            <v>F</v>
          </cell>
          <cell r="F485" t="str">
            <v>MH</v>
          </cell>
          <cell r="G485" t="str">
            <v>CO</v>
          </cell>
          <cell r="H485" t="str">
            <v>R0001</v>
          </cell>
          <cell r="I485" t="str">
            <v>Europe</v>
          </cell>
          <cell r="J485" t="str">
            <v>R0007</v>
          </cell>
          <cell r="K485" t="str">
            <v>Western Europe</v>
          </cell>
          <cell r="L485" t="str">
            <v>NOTAPP</v>
          </cell>
          <cell r="M485" t="str">
            <v>Not Applicable</v>
          </cell>
          <cell r="N485" t="str">
            <v>C0014</v>
          </cell>
          <cell r="O485" t="str">
            <v>Sweden</v>
          </cell>
          <cell r="P485" t="str">
            <v>PSEBF</v>
          </cell>
          <cell r="Q485" t="str">
            <v>PSEBF</v>
          </cell>
          <cell r="R485" t="str">
            <v>BF Sweden</v>
          </cell>
          <cell r="S485">
            <v>2</v>
          </cell>
          <cell r="T485" t="str">
            <v>NOTAPP</v>
          </cell>
          <cell r="U485" t="str">
            <v>NO</v>
          </cell>
          <cell r="V485" t="str">
            <v>BF</v>
          </cell>
          <cell r="W485" t="str">
            <v>CONT</v>
          </cell>
        </row>
        <row r="486">
          <cell r="B486" t="str">
            <v>O0780</v>
          </cell>
          <cell r="C486" t="str">
            <v>NFD Sweden</v>
          </cell>
          <cell r="D486" t="str">
            <v>SEKK</v>
          </cell>
          <cell r="E486" t="str">
            <v>F</v>
          </cell>
          <cell r="F486" t="str">
            <v>NV</v>
          </cell>
          <cell r="G486" t="str">
            <v>CO</v>
          </cell>
          <cell r="H486" t="str">
            <v>R0001</v>
          </cell>
          <cell r="I486" t="str">
            <v>Europe</v>
          </cell>
          <cell r="J486" t="str">
            <v>R0007</v>
          </cell>
          <cell r="K486" t="str">
            <v>Western Europe</v>
          </cell>
          <cell r="L486" t="str">
            <v>NOTAPP</v>
          </cell>
          <cell r="M486" t="str">
            <v>Not Applicable</v>
          </cell>
          <cell r="N486" t="str">
            <v>C0014</v>
          </cell>
          <cell r="O486" t="str">
            <v>Sweden</v>
          </cell>
          <cell r="P486" t="str">
            <v>PSWED</v>
          </cell>
          <cell r="Q486" t="str">
            <v>PSWED</v>
          </cell>
          <cell r="R486" t="str">
            <v>Sweden</v>
          </cell>
          <cell r="S486">
            <v>8</v>
          </cell>
          <cell r="T486" t="str">
            <v>NOTAPP</v>
          </cell>
          <cell r="U486" t="str">
            <v>NO</v>
          </cell>
          <cell r="V486" t="str">
            <v>BF</v>
          </cell>
          <cell r="W486" t="str">
            <v>CONT</v>
          </cell>
        </row>
        <row r="487">
          <cell r="B487" t="str">
            <v>O0781</v>
          </cell>
          <cell r="C487" t="str">
            <v>Dormant Companies - Japan</v>
          </cell>
          <cell r="D487" t="str">
            <v>JPYM</v>
          </cell>
          <cell r="E487" t="str">
            <v>HF</v>
          </cell>
          <cell r="F487" t="str">
            <v>NOTAPP</v>
          </cell>
          <cell r="G487" t="str">
            <v>BW</v>
          </cell>
          <cell r="H487" t="str">
            <v>R0004</v>
          </cell>
          <cell r="I487" t="str">
            <v>Asia and Pacific</v>
          </cell>
          <cell r="J487" t="str">
            <v>NOTAPP</v>
          </cell>
          <cell r="K487" t="str">
            <v>Not Applicable</v>
          </cell>
          <cell r="L487" t="str">
            <v>NOTAPP</v>
          </cell>
          <cell r="M487" t="str">
            <v>Not Applicable</v>
          </cell>
          <cell r="N487" t="str">
            <v>C0059</v>
          </cell>
          <cell r="O487" t="str">
            <v>Japan</v>
          </cell>
          <cell r="P487" t="str">
            <v>PJAPN</v>
          </cell>
          <cell r="Q487" t="str">
            <v>PJAPN</v>
          </cell>
          <cell r="R487" t="str">
            <v>Japan Nippon</v>
          </cell>
          <cell r="S487" t="str">
            <v>-</v>
          </cell>
          <cell r="T487" t="str">
            <v>NOTAPP</v>
          </cell>
          <cell r="U487" t="str">
            <v>NO</v>
          </cell>
          <cell r="V487" t="str">
            <v>BF</v>
          </cell>
          <cell r="W487" t="str">
            <v>CONT</v>
          </cell>
        </row>
        <row r="488">
          <cell r="B488" t="str">
            <v>O0782</v>
          </cell>
          <cell r="C488" t="str">
            <v>P&amp;H PLC US Dollar Adj</v>
          </cell>
          <cell r="D488" t="str">
            <v>USDK</v>
          </cell>
          <cell r="E488" t="str">
            <v>FA</v>
          </cell>
          <cell r="F488" t="str">
            <v>PLC</v>
          </cell>
          <cell r="G488" t="str">
            <v>COb</v>
          </cell>
          <cell r="H488" t="str">
            <v>R0001</v>
          </cell>
          <cell r="I488" t="str">
            <v>Europe</v>
          </cell>
          <cell r="J488" t="str">
            <v>R0017</v>
          </cell>
          <cell r="K488" t="str">
            <v>Parent &amp; Finance</v>
          </cell>
          <cell r="L488" t="str">
            <v>R0020</v>
          </cell>
          <cell r="M488" t="str">
            <v>Total Parent &amp; Holding</v>
          </cell>
          <cell r="N488" t="str">
            <v>C0131</v>
          </cell>
          <cell r="O488" t="str">
            <v>Parent &amp; Holding PLC</v>
          </cell>
          <cell r="P488" t="str">
            <v>PPHPU</v>
          </cell>
          <cell r="Q488" t="str">
            <v>PPHPU</v>
          </cell>
          <cell r="R488" t="str">
            <v>P&amp;H PLC US Dollar Adj</v>
          </cell>
          <cell r="S488" t="str">
            <v>-</v>
          </cell>
          <cell r="T488" t="str">
            <v>NOTAPP</v>
          </cell>
          <cell r="U488" t="str">
            <v>YES</v>
          </cell>
          <cell r="V488" t="str">
            <v>BF</v>
          </cell>
          <cell r="W488" t="str">
            <v>CONT</v>
          </cell>
        </row>
        <row r="489">
          <cell r="B489" t="str">
            <v>O0783</v>
          </cell>
          <cell r="C489" t="str">
            <v>Brazil £ adj/cont</v>
          </cell>
          <cell r="D489" t="str">
            <v>GBPK</v>
          </cell>
          <cell r="E489" t="str">
            <v>FA</v>
          </cell>
          <cell r="F489" t="str">
            <v>MH</v>
          </cell>
          <cell r="G489" t="str">
            <v>COb</v>
          </cell>
          <cell r="H489" t="str">
            <v>R0005</v>
          </cell>
          <cell r="I489" t="str">
            <v>Latin America</v>
          </cell>
          <cell r="J489" t="str">
            <v>NOTAPP</v>
          </cell>
          <cell r="K489" t="str">
            <v>Not Applicable</v>
          </cell>
          <cell r="L489" t="str">
            <v>NOTAPP</v>
          </cell>
          <cell r="M489" t="str">
            <v>Not Applicable</v>
          </cell>
          <cell r="N489" t="str">
            <v>C0072</v>
          </cell>
          <cell r="O489" t="str">
            <v>Brazil</v>
          </cell>
          <cell r="P489" t="str">
            <v>PBRSA</v>
          </cell>
          <cell r="Q489" t="str">
            <v>PBRSA</v>
          </cell>
          <cell r="R489" t="str">
            <v>Brazil £ Adj/Cont</v>
          </cell>
          <cell r="S489" t="str">
            <v>-</v>
          </cell>
          <cell r="T489" t="str">
            <v>NOTAPP</v>
          </cell>
          <cell r="U489" t="str">
            <v>YES</v>
          </cell>
          <cell r="V489" t="str">
            <v>BF</v>
          </cell>
          <cell r="W489" t="str">
            <v>CONT</v>
          </cell>
        </row>
        <row r="490">
          <cell r="B490" t="str">
            <v>O0784</v>
          </cell>
          <cell r="C490" t="str">
            <v>Brazil Def Tax Adj</v>
          </cell>
          <cell r="D490" t="str">
            <v>BRLK</v>
          </cell>
          <cell r="E490" t="str">
            <v>FA</v>
          </cell>
          <cell r="F490" t="str">
            <v>MH</v>
          </cell>
          <cell r="G490" t="str">
            <v>COb</v>
          </cell>
          <cell r="H490" t="str">
            <v>R0005</v>
          </cell>
          <cell r="I490" t="str">
            <v>Latin America</v>
          </cell>
          <cell r="J490" t="str">
            <v>NOTAPP</v>
          </cell>
          <cell r="K490" t="str">
            <v>Not Applicable</v>
          </cell>
          <cell r="L490" t="str">
            <v>NOTAPP</v>
          </cell>
          <cell r="M490" t="str">
            <v>Not Applicable</v>
          </cell>
          <cell r="N490" t="str">
            <v>C0072</v>
          </cell>
          <cell r="O490" t="str">
            <v>Brazil</v>
          </cell>
          <cell r="P490" t="str">
            <v>PBRDJ</v>
          </cell>
          <cell r="Q490" t="str">
            <v>PBRDJ</v>
          </cell>
          <cell r="R490" t="str">
            <v>Brazil Def Tax Adj</v>
          </cell>
          <cell r="S490" t="str">
            <v>-</v>
          </cell>
          <cell r="T490" t="str">
            <v>NOTAPP</v>
          </cell>
          <cell r="U490" t="str">
            <v>YES</v>
          </cell>
          <cell r="V490" t="str">
            <v>BF</v>
          </cell>
          <cell r="W490" t="str">
            <v>CONT</v>
          </cell>
        </row>
        <row r="491">
          <cell r="B491" t="str">
            <v>O0785</v>
          </cell>
          <cell r="C491" t="str">
            <v>BGTI/CI Oth Adj/Cont NV</v>
          </cell>
          <cell r="D491" t="str">
            <v>EURK</v>
          </cell>
          <cell r="E491" t="str">
            <v>FA</v>
          </cell>
          <cell r="F491" t="str">
            <v>NV</v>
          </cell>
          <cell r="G491" t="str">
            <v>COb</v>
          </cell>
          <cell r="H491" t="str">
            <v>R0023</v>
          </cell>
          <cell r="I491" t="str">
            <v>Group Level Adjustments</v>
          </cell>
          <cell r="J491" t="str">
            <v>NOTAPP</v>
          </cell>
          <cell r="K491" t="str">
            <v>Not Applicable</v>
          </cell>
          <cell r="L491" t="str">
            <v>NOTAPP</v>
          </cell>
          <cell r="M491" t="str">
            <v>Not Applicable</v>
          </cell>
          <cell r="N491" t="str">
            <v>C0124</v>
          </cell>
          <cell r="O491" t="str">
            <v>Group Level Adjustments</v>
          </cell>
          <cell r="P491" t="str">
            <v>PBGNA</v>
          </cell>
          <cell r="Q491" t="str">
            <v>PBGNA</v>
          </cell>
          <cell r="R491" t="str">
            <v>BGTI/CI Oth Adj/Cont NV</v>
          </cell>
          <cell r="S491" t="str">
            <v>-</v>
          </cell>
          <cell r="T491" t="str">
            <v>NOTAPP</v>
          </cell>
          <cell r="U491" t="str">
            <v>YES</v>
          </cell>
          <cell r="V491" t="str">
            <v>BF</v>
          </cell>
          <cell r="W491" t="str">
            <v>CONT</v>
          </cell>
        </row>
        <row r="492">
          <cell r="B492" t="str">
            <v>O0786</v>
          </cell>
          <cell r="C492" t="str">
            <v>BGTI/CI Oth Adj/Cont PLC</v>
          </cell>
          <cell r="D492" t="str">
            <v>EURK</v>
          </cell>
          <cell r="E492" t="str">
            <v>FA</v>
          </cell>
          <cell r="F492" t="str">
            <v>PLC</v>
          </cell>
          <cell r="G492" t="str">
            <v>COb</v>
          </cell>
          <cell r="H492" t="str">
            <v>R0023</v>
          </cell>
          <cell r="I492" t="str">
            <v>Group Level Adjustments</v>
          </cell>
          <cell r="J492" t="str">
            <v>NOTAPP</v>
          </cell>
          <cell r="K492" t="str">
            <v>Not Applicable</v>
          </cell>
          <cell r="L492" t="str">
            <v>NOTAPP</v>
          </cell>
          <cell r="M492" t="str">
            <v>Not Applicable</v>
          </cell>
          <cell r="N492" t="str">
            <v>C0124</v>
          </cell>
          <cell r="O492" t="str">
            <v>Group Level Adjustments</v>
          </cell>
          <cell r="P492" t="str">
            <v>PBGPA</v>
          </cell>
          <cell r="Q492" t="str">
            <v>PBGPA</v>
          </cell>
          <cell r="R492" t="str">
            <v>BGTI/CI Oth Adj/Cont PLC</v>
          </cell>
          <cell r="S492" t="str">
            <v>-</v>
          </cell>
          <cell r="T492" t="str">
            <v>NOTAPP</v>
          </cell>
          <cell r="U492" t="str">
            <v>YES</v>
          </cell>
          <cell r="V492" t="str">
            <v>BF</v>
          </cell>
          <cell r="W492" t="str">
            <v>CONT</v>
          </cell>
        </row>
        <row r="493">
          <cell r="B493" t="str">
            <v>O0787</v>
          </cell>
          <cell r="C493" t="str">
            <v>PLC Share Capital Adj</v>
          </cell>
          <cell r="D493" t="str">
            <v>EURK</v>
          </cell>
          <cell r="E493" t="str">
            <v>FA</v>
          </cell>
          <cell r="F493" t="str">
            <v>PLC</v>
          </cell>
          <cell r="G493" t="str">
            <v>COb</v>
          </cell>
          <cell r="H493" t="str">
            <v>R0023</v>
          </cell>
          <cell r="I493" t="str">
            <v>Group Level Adjustments</v>
          </cell>
          <cell r="J493" t="str">
            <v>NOTAPP</v>
          </cell>
          <cell r="K493" t="str">
            <v>Not Applicable</v>
          </cell>
          <cell r="L493" t="str">
            <v>NOTAPP</v>
          </cell>
          <cell r="M493" t="str">
            <v>Not Applicable</v>
          </cell>
          <cell r="N493" t="str">
            <v>C0124</v>
          </cell>
          <cell r="O493" t="str">
            <v>Group Level Adjustments</v>
          </cell>
          <cell r="P493" t="str">
            <v>PPLSC</v>
          </cell>
          <cell r="Q493" t="str">
            <v>PPLSC</v>
          </cell>
          <cell r="R493" t="str">
            <v>PLC Share Capital Adj</v>
          </cell>
          <cell r="S493" t="str">
            <v>-</v>
          </cell>
          <cell r="T493" t="str">
            <v>NOTAPP</v>
          </cell>
          <cell r="U493" t="str">
            <v>YES</v>
          </cell>
          <cell r="V493" t="str">
            <v>BF</v>
          </cell>
          <cell r="W493" t="str">
            <v>CONT</v>
          </cell>
        </row>
        <row r="494">
          <cell r="B494" t="str">
            <v>O0788</v>
          </cell>
          <cell r="C494" t="str">
            <v>BF NA International Adj</v>
          </cell>
          <cell r="D494" t="str">
            <v>USDK</v>
          </cell>
          <cell r="E494" t="str">
            <v>FA</v>
          </cell>
          <cell r="F494" t="str">
            <v>UNUS</v>
          </cell>
          <cell r="G494" t="str">
            <v>COb</v>
          </cell>
          <cell r="H494" t="str">
            <v>R0002</v>
          </cell>
          <cell r="I494" t="str">
            <v>North America</v>
          </cell>
          <cell r="J494" t="str">
            <v>NOTAPP</v>
          </cell>
          <cell r="K494" t="str">
            <v>Not Applicable</v>
          </cell>
          <cell r="L494" t="str">
            <v>NOTAPP</v>
          </cell>
          <cell r="M494" t="str">
            <v>Not Applicable</v>
          </cell>
          <cell r="N494" t="str">
            <v>C0031</v>
          </cell>
          <cell r="O494" t="str">
            <v>USA</v>
          </cell>
          <cell r="P494" t="str">
            <v>PBIBF</v>
          </cell>
          <cell r="Q494" t="str">
            <v>PBIBF</v>
          </cell>
          <cell r="R494" t="str">
            <v>BF NA International Adj</v>
          </cell>
          <cell r="S494" t="str">
            <v>-</v>
          </cell>
          <cell r="T494" t="str">
            <v>NOTAPP</v>
          </cell>
          <cell r="U494" t="str">
            <v>YES</v>
          </cell>
          <cell r="V494" t="str">
            <v>BF</v>
          </cell>
          <cell r="W494" t="str">
            <v>CONT</v>
          </cell>
        </row>
        <row r="495">
          <cell r="B495" t="str">
            <v>O0789</v>
          </cell>
          <cell r="C495" t="str">
            <v>FRS 19 US $</v>
          </cell>
          <cell r="D495" t="str">
            <v>USDK</v>
          </cell>
          <cell r="E495" t="str">
            <v>FA</v>
          </cell>
          <cell r="F495" t="str">
            <v>UNUS</v>
          </cell>
          <cell r="G495" t="str">
            <v>COb</v>
          </cell>
          <cell r="H495" t="str">
            <v>R0002</v>
          </cell>
          <cell r="I495" t="str">
            <v>North America</v>
          </cell>
          <cell r="J495" t="str">
            <v>NOTAPP</v>
          </cell>
          <cell r="K495" t="str">
            <v>Not Applicable</v>
          </cell>
          <cell r="L495" t="str">
            <v>NOTAPP</v>
          </cell>
          <cell r="M495" t="str">
            <v>Not Applicable</v>
          </cell>
          <cell r="N495" t="str">
            <v>C0031</v>
          </cell>
          <cell r="O495" t="str">
            <v>USA</v>
          </cell>
          <cell r="P495" t="str">
            <v>PFRUS</v>
          </cell>
          <cell r="Q495" t="str">
            <v>PFRUS</v>
          </cell>
          <cell r="R495" t="str">
            <v>FRS 19 US $</v>
          </cell>
          <cell r="S495" t="str">
            <v>-</v>
          </cell>
          <cell r="T495" t="str">
            <v>NOTAPP</v>
          </cell>
          <cell r="U495" t="str">
            <v>YES</v>
          </cell>
          <cell r="V495" t="str">
            <v>BF</v>
          </cell>
          <cell r="W495" t="str">
            <v>CONT</v>
          </cell>
        </row>
        <row r="496">
          <cell r="B496" t="str">
            <v>O0790</v>
          </cell>
          <cell r="C496" t="str">
            <v>FRS 19 Euro</v>
          </cell>
          <cell r="D496" t="str">
            <v>EURK</v>
          </cell>
          <cell r="E496" t="str">
            <v>FA</v>
          </cell>
          <cell r="F496" t="str">
            <v>NV</v>
          </cell>
          <cell r="G496" t="str">
            <v>COb</v>
          </cell>
          <cell r="H496" t="str">
            <v>R0001</v>
          </cell>
          <cell r="I496" t="str">
            <v>Europe</v>
          </cell>
          <cell r="J496" t="str">
            <v>R0017</v>
          </cell>
          <cell r="K496" t="str">
            <v>Parent &amp; Finance</v>
          </cell>
          <cell r="L496" t="str">
            <v>R0020</v>
          </cell>
          <cell r="M496" t="str">
            <v>Total Parent &amp; Holding</v>
          </cell>
          <cell r="N496" t="str">
            <v>C0130</v>
          </cell>
          <cell r="O496" t="str">
            <v>Parent &amp; Holding NV</v>
          </cell>
          <cell r="P496" t="str">
            <v>PFREU</v>
          </cell>
          <cell r="Q496" t="str">
            <v>PFREU</v>
          </cell>
          <cell r="R496" t="str">
            <v>FRS 19 Euro</v>
          </cell>
          <cell r="S496" t="str">
            <v>-</v>
          </cell>
          <cell r="T496" t="str">
            <v>NOTAPP</v>
          </cell>
          <cell r="U496" t="str">
            <v>YES</v>
          </cell>
          <cell r="V496" t="str">
            <v>BF</v>
          </cell>
          <cell r="W496" t="str">
            <v>CONT</v>
          </cell>
        </row>
        <row r="497">
          <cell r="B497" t="str">
            <v>O0791</v>
          </cell>
          <cell r="C497" t="str">
            <v>Johnson Diversey Adj</v>
          </cell>
          <cell r="D497" t="str">
            <v>USDK</v>
          </cell>
          <cell r="E497" t="str">
            <v>FA</v>
          </cell>
          <cell r="F497" t="str">
            <v>NV</v>
          </cell>
          <cell r="G497" t="str">
            <v>COb</v>
          </cell>
          <cell r="H497" t="str">
            <v>R0001</v>
          </cell>
          <cell r="I497" t="str">
            <v>Europe</v>
          </cell>
          <cell r="J497" t="str">
            <v>R0017</v>
          </cell>
          <cell r="K497" t="str">
            <v>Parent &amp; Finance</v>
          </cell>
          <cell r="L497" t="str">
            <v>R0024</v>
          </cell>
          <cell r="M497" t="str">
            <v>Johnson Diversey</v>
          </cell>
          <cell r="N497" t="str">
            <v>C0133</v>
          </cell>
          <cell r="O497" t="str">
            <v>Johnson Diversey</v>
          </cell>
          <cell r="P497" t="str">
            <v>PJDAJ</v>
          </cell>
          <cell r="Q497" t="str">
            <v>PJDAJ</v>
          </cell>
          <cell r="R497" t="str">
            <v>Johnson Diversey Adj</v>
          </cell>
          <cell r="S497" t="str">
            <v>-</v>
          </cell>
          <cell r="T497" t="str">
            <v>NOTAPP</v>
          </cell>
          <cell r="U497" t="str">
            <v>YES</v>
          </cell>
          <cell r="V497" t="str">
            <v>BF</v>
          </cell>
          <cell r="W497" t="str">
            <v>CONT</v>
          </cell>
        </row>
        <row r="498">
          <cell r="B498" t="str">
            <v>O0792</v>
          </cell>
          <cell r="C498" t="str">
            <v>GFA Adj WE</v>
          </cell>
          <cell r="D498" t="str">
            <v>EURK</v>
          </cell>
          <cell r="E498" t="str">
            <v>FA</v>
          </cell>
          <cell r="F498" t="str">
            <v>NV</v>
          </cell>
          <cell r="G498" t="str">
            <v>COb</v>
          </cell>
          <cell r="H498" t="str">
            <v>R0001</v>
          </cell>
          <cell r="I498" t="str">
            <v>Europe</v>
          </cell>
          <cell r="J498" t="str">
            <v>R0007</v>
          </cell>
          <cell r="K498" t="str">
            <v>Western Europe</v>
          </cell>
          <cell r="L498" t="str">
            <v>R0015</v>
          </cell>
          <cell r="M498" t="str">
            <v>Western Europe Adjustments</v>
          </cell>
          <cell r="N498" t="str">
            <v>C0127</v>
          </cell>
          <cell r="O498" t="str">
            <v>Western Europe Adjustments</v>
          </cell>
          <cell r="P498" t="str">
            <v>PGFWE</v>
          </cell>
          <cell r="Q498" t="str">
            <v>PGFWE</v>
          </cell>
          <cell r="R498" t="str">
            <v>GFA Adj WE</v>
          </cell>
          <cell r="S498" t="str">
            <v>-</v>
          </cell>
          <cell r="T498" t="str">
            <v>NOTAPP</v>
          </cell>
          <cell r="U498" t="str">
            <v>YES</v>
          </cell>
          <cell r="V498" t="str">
            <v>BF</v>
          </cell>
          <cell r="W498" t="str">
            <v>CONT</v>
          </cell>
        </row>
        <row r="499">
          <cell r="B499" t="str">
            <v>O0793</v>
          </cell>
          <cell r="C499" t="str">
            <v>GFA Adj P&amp;H NV</v>
          </cell>
          <cell r="D499" t="str">
            <v>EURK</v>
          </cell>
          <cell r="E499" t="str">
            <v>FA</v>
          </cell>
          <cell r="F499" t="str">
            <v>NV</v>
          </cell>
          <cell r="G499" t="str">
            <v>COb</v>
          </cell>
          <cell r="H499" t="str">
            <v>R0001</v>
          </cell>
          <cell r="I499" t="str">
            <v>Europe</v>
          </cell>
          <cell r="J499" t="str">
            <v>R0017</v>
          </cell>
          <cell r="K499" t="str">
            <v>Parent &amp; Finance</v>
          </cell>
          <cell r="L499" t="str">
            <v>R0020</v>
          </cell>
          <cell r="M499" t="str">
            <v>Total Parent &amp; Holding</v>
          </cell>
          <cell r="N499" t="str">
            <v>C0130</v>
          </cell>
          <cell r="O499" t="str">
            <v>Parent &amp; Holding NV</v>
          </cell>
          <cell r="P499" t="str">
            <v>PGFPN</v>
          </cell>
          <cell r="Q499" t="str">
            <v>PGFPN</v>
          </cell>
          <cell r="R499" t="str">
            <v>GFA Adj P&amp;H NV</v>
          </cell>
          <cell r="S499" t="str">
            <v>-</v>
          </cell>
          <cell r="T499" t="str">
            <v>NOTAPP</v>
          </cell>
          <cell r="U499" t="str">
            <v>YES</v>
          </cell>
          <cell r="V499" t="str">
            <v>BF</v>
          </cell>
          <cell r="W499" t="str">
            <v>CONT</v>
          </cell>
        </row>
        <row r="500">
          <cell r="B500" t="str">
            <v>O0794</v>
          </cell>
          <cell r="C500" t="str">
            <v>HO/Other - Germany</v>
          </cell>
          <cell r="D500" t="str">
            <v>EURK</v>
          </cell>
          <cell r="E500" t="str">
            <v>F</v>
          </cell>
          <cell r="F500" t="str">
            <v>MH</v>
          </cell>
          <cell r="G500" t="str">
            <v>NL</v>
          </cell>
          <cell r="H500" t="str">
            <v>R0001</v>
          </cell>
          <cell r="I500" t="str">
            <v>Europe</v>
          </cell>
          <cell r="J500" t="str">
            <v>R0007</v>
          </cell>
          <cell r="K500" t="str">
            <v>Western Europe</v>
          </cell>
          <cell r="L500" t="str">
            <v>NOTAPP</v>
          </cell>
          <cell r="M500" t="str">
            <v>Not Applicable</v>
          </cell>
          <cell r="N500" t="str">
            <v>C0006</v>
          </cell>
          <cell r="O500" t="str">
            <v>Germany</v>
          </cell>
          <cell r="P500" t="str">
            <v>PGERM</v>
          </cell>
          <cell r="Q500" t="str">
            <v>PGERM</v>
          </cell>
          <cell r="R500" t="str">
            <v>Germany</v>
          </cell>
          <cell r="S500" t="str">
            <v>-</v>
          </cell>
          <cell r="T500" t="str">
            <v>NOTAPP</v>
          </cell>
          <cell r="U500" t="str">
            <v>NO</v>
          </cell>
          <cell r="V500" t="str">
            <v>BF</v>
          </cell>
          <cell r="W500" t="str">
            <v>CONT</v>
          </cell>
        </row>
        <row r="501">
          <cell r="B501" t="str">
            <v>O0795</v>
          </cell>
          <cell r="C501" t="str">
            <v>USA NV Adj/Cont</v>
          </cell>
          <cell r="D501" t="str">
            <v>USDK</v>
          </cell>
          <cell r="E501" t="str">
            <v>FA</v>
          </cell>
          <cell r="F501" t="str">
            <v>NV</v>
          </cell>
          <cell r="G501" t="str">
            <v>COb</v>
          </cell>
          <cell r="H501" t="str">
            <v>R0002</v>
          </cell>
          <cell r="I501" t="str">
            <v>North America</v>
          </cell>
          <cell r="J501" t="str">
            <v>NOTAPP</v>
          </cell>
          <cell r="K501" t="str">
            <v>Not Applicable</v>
          </cell>
          <cell r="L501" t="str">
            <v>NOTAPP</v>
          </cell>
          <cell r="M501" t="str">
            <v>Not Applicable</v>
          </cell>
          <cell r="N501" t="str">
            <v>C0031</v>
          </cell>
          <cell r="O501" t="str">
            <v>USA</v>
          </cell>
          <cell r="P501" t="str">
            <v>PUSNJ</v>
          </cell>
          <cell r="Q501" t="str">
            <v>PUSNJ</v>
          </cell>
          <cell r="R501" t="str">
            <v>USA NV Adj/Cont</v>
          </cell>
          <cell r="S501" t="str">
            <v>-</v>
          </cell>
          <cell r="T501" t="str">
            <v>NOTAPP</v>
          </cell>
          <cell r="U501" t="str">
            <v>YES</v>
          </cell>
          <cell r="V501" t="str">
            <v>BF</v>
          </cell>
          <cell r="W501" t="str">
            <v>CONT</v>
          </cell>
        </row>
        <row r="502">
          <cell r="B502" t="str">
            <v>O0796</v>
          </cell>
          <cell r="C502" t="str">
            <v>BF Israel Cons Adj</v>
          </cell>
          <cell r="D502" t="str">
            <v>ILSK</v>
          </cell>
          <cell r="E502" t="str">
            <v>FA</v>
          </cell>
          <cell r="F502" t="str">
            <v>UNUS</v>
          </cell>
          <cell r="G502" t="str">
            <v>COb</v>
          </cell>
          <cell r="H502" t="str">
            <v>R0003</v>
          </cell>
          <cell r="I502" t="str">
            <v>Africa and Middle East</v>
          </cell>
          <cell r="J502" t="str">
            <v>NOTAPP</v>
          </cell>
          <cell r="K502" t="str">
            <v>Not Applicable</v>
          </cell>
          <cell r="L502" t="str">
            <v>NOTAPP</v>
          </cell>
          <cell r="M502" t="str">
            <v>Not Applicable</v>
          </cell>
          <cell r="N502" t="str">
            <v>C0039</v>
          </cell>
          <cell r="O502" t="str">
            <v>Israel</v>
          </cell>
          <cell r="P502" t="str">
            <v>PILCJ</v>
          </cell>
          <cell r="Q502" t="str">
            <v>PILCJ</v>
          </cell>
          <cell r="R502" t="str">
            <v>BF Israel Cons Adj</v>
          </cell>
          <cell r="S502" t="str">
            <v>-</v>
          </cell>
          <cell r="T502" t="str">
            <v>NOTAPP</v>
          </cell>
          <cell r="U502" t="str">
            <v>YES</v>
          </cell>
          <cell r="V502" t="str">
            <v>BF</v>
          </cell>
          <cell r="W502" t="str">
            <v>CONT</v>
          </cell>
        </row>
        <row r="503">
          <cell r="B503" t="str">
            <v>O0797</v>
          </cell>
          <cell r="C503" t="str">
            <v>Lipton / Van deh Berghs Ireland</v>
          </cell>
          <cell r="D503" t="str">
            <v>EURK</v>
          </cell>
          <cell r="E503" t="str">
            <v>F</v>
          </cell>
          <cell r="F503" t="str">
            <v>PLC</v>
          </cell>
          <cell r="G503" t="str">
            <v>NL</v>
          </cell>
          <cell r="H503" t="str">
            <v>R0001</v>
          </cell>
          <cell r="I503" t="str">
            <v>Europe</v>
          </cell>
          <cell r="J503" t="str">
            <v>R0007</v>
          </cell>
          <cell r="K503" t="str">
            <v>Western Europe</v>
          </cell>
          <cell r="L503" t="str">
            <v>NOTAPP</v>
          </cell>
          <cell r="M503" t="str">
            <v>Not Applicable</v>
          </cell>
          <cell r="N503" t="str">
            <v>C0008</v>
          </cell>
          <cell r="O503" t="str">
            <v>Ireland</v>
          </cell>
          <cell r="P503" t="str">
            <v>PIREL</v>
          </cell>
          <cell r="Q503" t="str">
            <v>PIREL</v>
          </cell>
          <cell r="R503" t="str">
            <v>Ireland</v>
          </cell>
          <cell r="S503">
            <v>2</v>
          </cell>
          <cell r="T503" t="str">
            <v>NOTAPP</v>
          </cell>
          <cell r="U503" t="str">
            <v>NO</v>
          </cell>
          <cell r="V503" t="str">
            <v>BF</v>
          </cell>
          <cell r="W503" t="str">
            <v>CONT</v>
          </cell>
        </row>
        <row r="504">
          <cell r="B504" t="str">
            <v>O0798</v>
          </cell>
          <cell r="C504" t="str">
            <v>BF Kenya Cons Adj</v>
          </cell>
          <cell r="D504" t="str">
            <v>KESK</v>
          </cell>
          <cell r="E504" t="str">
            <v>FA</v>
          </cell>
          <cell r="F504" t="str">
            <v>UNUS</v>
          </cell>
          <cell r="G504" t="str">
            <v>COb</v>
          </cell>
          <cell r="H504" t="str">
            <v>R0003</v>
          </cell>
          <cell r="I504" t="str">
            <v>Africa and Middle East</v>
          </cell>
          <cell r="J504" t="str">
            <v>NOTAPP</v>
          </cell>
          <cell r="K504" t="str">
            <v>Not Applicable</v>
          </cell>
          <cell r="L504" t="str">
            <v>NOTAPP</v>
          </cell>
          <cell r="M504" t="str">
            <v>Not Applicable</v>
          </cell>
          <cell r="N504" t="str">
            <v>C0041</v>
          </cell>
          <cell r="O504" t="str">
            <v>Kenya</v>
          </cell>
          <cell r="P504" t="str">
            <v>PKECJ</v>
          </cell>
          <cell r="Q504" t="str">
            <v>PKECJ</v>
          </cell>
          <cell r="R504" t="str">
            <v>BF Kenya Cons Adj</v>
          </cell>
          <cell r="S504" t="str">
            <v>-</v>
          </cell>
          <cell r="T504" t="str">
            <v>NOTAPP</v>
          </cell>
          <cell r="U504" t="str">
            <v>YES</v>
          </cell>
          <cell r="V504" t="str">
            <v>BF</v>
          </cell>
          <cell r="W504" t="str">
            <v>CONT</v>
          </cell>
        </row>
        <row r="505">
          <cell r="B505" t="str">
            <v>O0799</v>
          </cell>
          <cell r="C505" t="str">
            <v>BF Morocco Cons Adj</v>
          </cell>
          <cell r="D505" t="str">
            <v>MADK</v>
          </cell>
          <cell r="E505" t="str">
            <v>FA</v>
          </cell>
          <cell r="F505" t="str">
            <v>UNUS</v>
          </cell>
          <cell r="G505" t="str">
            <v>COb</v>
          </cell>
          <cell r="H505" t="str">
            <v>R0003</v>
          </cell>
          <cell r="I505" t="str">
            <v>Africa and Middle East</v>
          </cell>
          <cell r="J505" t="str">
            <v>NOTAPP</v>
          </cell>
          <cell r="K505" t="str">
            <v>Not Applicable</v>
          </cell>
          <cell r="L505" t="str">
            <v>NOTAPP</v>
          </cell>
          <cell r="M505" t="str">
            <v>Not Applicable</v>
          </cell>
          <cell r="N505" t="str">
            <v>C0044</v>
          </cell>
          <cell r="O505" t="str">
            <v>Morocco</v>
          </cell>
          <cell r="P505" t="str">
            <v>PMACJ</v>
          </cell>
          <cell r="Q505" t="str">
            <v>PMACJ</v>
          </cell>
          <cell r="R505" t="str">
            <v>BF Morocco Cons Adj</v>
          </cell>
          <cell r="S505" t="str">
            <v>-</v>
          </cell>
          <cell r="T505" t="str">
            <v>NOTAPP</v>
          </cell>
          <cell r="U505" t="str">
            <v>YES</v>
          </cell>
          <cell r="V505" t="str">
            <v>BF</v>
          </cell>
          <cell r="W505" t="str">
            <v>CONT</v>
          </cell>
        </row>
        <row r="506">
          <cell r="B506" t="str">
            <v>O0800</v>
          </cell>
          <cell r="C506" t="str">
            <v>BF South Africa Cons Adj</v>
          </cell>
          <cell r="D506" t="str">
            <v>ZARK</v>
          </cell>
          <cell r="E506" t="str">
            <v>FA</v>
          </cell>
          <cell r="F506" t="str">
            <v>UNUS</v>
          </cell>
          <cell r="G506" t="str">
            <v>COb</v>
          </cell>
          <cell r="H506" t="str">
            <v>R0003</v>
          </cell>
          <cell r="I506" t="str">
            <v>Africa and Middle East</v>
          </cell>
          <cell r="J506" t="str">
            <v>NOTAPP</v>
          </cell>
          <cell r="K506" t="str">
            <v>Not Applicable</v>
          </cell>
          <cell r="L506" t="str">
            <v>NOTAPP</v>
          </cell>
          <cell r="M506" t="str">
            <v>Not Applicable</v>
          </cell>
          <cell r="N506" t="str">
            <v>C0046</v>
          </cell>
          <cell r="O506" t="str">
            <v>South Africa</v>
          </cell>
          <cell r="P506" t="str">
            <v>PZACJ</v>
          </cell>
          <cell r="Q506" t="str">
            <v>PZACJ</v>
          </cell>
          <cell r="R506" t="str">
            <v>BF South Africa Cons Adj</v>
          </cell>
          <cell r="S506" t="str">
            <v>-</v>
          </cell>
          <cell r="T506" t="str">
            <v>NOTAPP</v>
          </cell>
          <cell r="U506" t="str">
            <v>YES</v>
          </cell>
          <cell r="V506" t="str">
            <v>BF</v>
          </cell>
          <cell r="W506" t="str">
            <v>CONT</v>
          </cell>
        </row>
        <row r="507">
          <cell r="B507" t="str">
            <v>O0801</v>
          </cell>
          <cell r="C507" t="str">
            <v>Unilever Palestine</v>
          </cell>
          <cell r="D507" t="str">
            <v>ILSK</v>
          </cell>
          <cell r="E507" t="str">
            <v>MF</v>
          </cell>
          <cell r="F507" t="str">
            <v>PLC</v>
          </cell>
          <cell r="G507" t="str">
            <v>RI</v>
          </cell>
          <cell r="H507" t="str">
            <v>R0003</v>
          </cell>
          <cell r="I507" t="str">
            <v>Africa and Middle East</v>
          </cell>
          <cell r="J507" t="str">
            <v>NOTAPP</v>
          </cell>
          <cell r="K507" t="str">
            <v>Not Applicable</v>
          </cell>
          <cell r="L507" t="str">
            <v>NOTAPP</v>
          </cell>
          <cell r="M507" t="str">
            <v>Not Applicable</v>
          </cell>
          <cell r="N507" t="str">
            <v>C0039</v>
          </cell>
          <cell r="O507" t="str">
            <v>Israel</v>
          </cell>
          <cell r="P507" t="str">
            <v>PISRA</v>
          </cell>
          <cell r="Q507" t="str">
            <v>PISRA</v>
          </cell>
          <cell r="R507" t="str">
            <v>Israel</v>
          </cell>
          <cell r="S507" t="str">
            <v>-</v>
          </cell>
          <cell r="T507" t="str">
            <v>NOTAPP</v>
          </cell>
          <cell r="U507" t="str">
            <v>NO</v>
          </cell>
          <cell r="V507" t="str">
            <v>DR02709</v>
          </cell>
          <cell r="W507" t="str">
            <v>OPCOTHIN</v>
          </cell>
        </row>
        <row r="508">
          <cell r="B508" t="str">
            <v>O0802</v>
          </cell>
          <cell r="C508" t="str">
            <v>Total USA - PLC</v>
          </cell>
          <cell r="D508" t="str">
            <v>USDK</v>
          </cell>
          <cell r="E508" t="str">
            <v>F</v>
          </cell>
          <cell r="F508" t="str">
            <v>PLC</v>
          </cell>
          <cell r="G508" t="str">
            <v>BW</v>
          </cell>
          <cell r="H508" t="str">
            <v>R0002</v>
          </cell>
          <cell r="I508" t="str">
            <v>North America</v>
          </cell>
          <cell r="J508" t="str">
            <v>NOTAPP</v>
          </cell>
          <cell r="K508" t="str">
            <v>Not Applicable</v>
          </cell>
          <cell r="L508" t="str">
            <v>NOTAPP</v>
          </cell>
          <cell r="M508" t="str">
            <v>Not Applicable</v>
          </cell>
          <cell r="N508" t="str">
            <v>C0031</v>
          </cell>
          <cell r="O508" t="str">
            <v>USA</v>
          </cell>
          <cell r="P508" t="str">
            <v>PUSAP</v>
          </cell>
          <cell r="Q508" t="str">
            <v>PUSAP</v>
          </cell>
          <cell r="R508" t="str">
            <v>USA PLC</v>
          </cell>
          <cell r="S508" t="str">
            <v>-</v>
          </cell>
          <cell r="T508" t="str">
            <v>NOTAPP</v>
          </cell>
          <cell r="U508" t="str">
            <v>NO</v>
          </cell>
          <cell r="V508" t="str">
            <v>BF</v>
          </cell>
          <cell r="W508" t="str">
            <v>CONT</v>
          </cell>
        </row>
        <row r="509">
          <cell r="B509" t="str">
            <v>O0803</v>
          </cell>
          <cell r="C509" t="str">
            <v>Unilever Canada</v>
          </cell>
          <cell r="D509" t="str">
            <v>CADK</v>
          </cell>
          <cell r="E509" t="str">
            <v>F</v>
          </cell>
          <cell r="F509" t="str">
            <v>MMH</v>
          </cell>
          <cell r="G509" t="str">
            <v>BW</v>
          </cell>
          <cell r="H509" t="str">
            <v>R0002</v>
          </cell>
          <cell r="I509" t="str">
            <v>North America</v>
          </cell>
          <cell r="J509" t="str">
            <v>NOTAPP</v>
          </cell>
          <cell r="K509" t="str">
            <v>Not Applicable</v>
          </cell>
          <cell r="L509" t="str">
            <v>NOTAPP</v>
          </cell>
          <cell r="M509" t="str">
            <v>Not Applicable</v>
          </cell>
          <cell r="N509" t="str">
            <v>C0030</v>
          </cell>
          <cell r="O509" t="str">
            <v>Canada</v>
          </cell>
          <cell r="P509" t="str">
            <v>PCAND</v>
          </cell>
          <cell r="Q509" t="str">
            <v>PCAND</v>
          </cell>
          <cell r="R509" t="str">
            <v>Canada</v>
          </cell>
          <cell r="S509" t="str">
            <v>-</v>
          </cell>
          <cell r="T509" t="str">
            <v>NOTAPP</v>
          </cell>
          <cell r="U509" t="str">
            <v>NO</v>
          </cell>
          <cell r="V509" t="str">
            <v>BF</v>
          </cell>
          <cell r="W509" t="str">
            <v>CONT</v>
          </cell>
        </row>
        <row r="510">
          <cell r="B510" t="str">
            <v>O0805</v>
          </cell>
          <cell r="C510" t="str">
            <v>Parent and Holdings Mixhold</v>
          </cell>
          <cell r="D510" t="str">
            <v>EURK</v>
          </cell>
          <cell r="E510" t="str">
            <v>F</v>
          </cell>
          <cell r="F510" t="str">
            <v>MH</v>
          </cell>
          <cell r="G510" t="str">
            <v>JC</v>
          </cell>
          <cell r="H510" t="str">
            <v>R0001</v>
          </cell>
          <cell r="I510" t="str">
            <v>Europe</v>
          </cell>
          <cell r="J510" t="str">
            <v>R0017</v>
          </cell>
          <cell r="K510" t="str">
            <v>Parent &amp; Finance</v>
          </cell>
          <cell r="L510" t="str">
            <v>R0019</v>
          </cell>
          <cell r="M510" t="str">
            <v>BF Tot Eur HO/Holding</v>
          </cell>
          <cell r="N510" t="str">
            <v>C0122</v>
          </cell>
          <cell r="O510" t="str">
            <v>BF Tot Eur HO/Holding</v>
          </cell>
          <cell r="P510" t="str">
            <v>PNLBH</v>
          </cell>
          <cell r="Q510" t="str">
            <v>PNLBH</v>
          </cell>
          <cell r="R510" t="str">
            <v>Mixhold / BF Neth Holding</v>
          </cell>
          <cell r="S510" t="str">
            <v>-</v>
          </cell>
          <cell r="T510" t="str">
            <v>NOTAPP</v>
          </cell>
          <cell r="U510" t="str">
            <v>NO</v>
          </cell>
          <cell r="V510" t="str">
            <v>BF</v>
          </cell>
          <cell r="W510" t="str">
            <v>CONT</v>
          </cell>
        </row>
        <row r="511">
          <cell r="B511" t="str">
            <v>O0806</v>
          </cell>
          <cell r="C511" t="str">
            <v>Parent and Holdings Mini Mixhold</v>
          </cell>
          <cell r="D511" t="str">
            <v>GBPK</v>
          </cell>
          <cell r="E511" t="str">
            <v>F</v>
          </cell>
          <cell r="F511" t="str">
            <v>MMH</v>
          </cell>
          <cell r="G511" t="str">
            <v>JC</v>
          </cell>
          <cell r="H511" t="str">
            <v>R0001</v>
          </cell>
          <cell r="I511" t="str">
            <v>Europe</v>
          </cell>
          <cell r="J511" t="str">
            <v>R0017</v>
          </cell>
          <cell r="K511" t="str">
            <v>Parent &amp; Finance</v>
          </cell>
          <cell r="L511" t="str">
            <v>R0020</v>
          </cell>
          <cell r="M511" t="str">
            <v>Total Parent &amp; Holding</v>
          </cell>
          <cell r="N511" t="str">
            <v>C0131</v>
          </cell>
          <cell r="O511" t="str">
            <v>Parent &amp; Holding PLC</v>
          </cell>
          <cell r="P511" t="str">
            <v>PPLUP</v>
          </cell>
          <cell r="Q511" t="str">
            <v>PPLUP</v>
          </cell>
          <cell r="R511" t="str">
            <v>P &amp; H PLC</v>
          </cell>
          <cell r="S511" t="str">
            <v>-</v>
          </cell>
          <cell r="T511" t="str">
            <v>NOTAPP</v>
          </cell>
          <cell r="U511" t="str">
            <v>NO</v>
          </cell>
          <cell r="V511" t="str">
            <v>BF</v>
          </cell>
          <cell r="W511" t="str">
            <v>CONT</v>
          </cell>
        </row>
        <row r="512">
          <cell r="B512" t="str">
            <v>O0807</v>
          </cell>
          <cell r="C512" t="str">
            <v>South Africa DAR</v>
          </cell>
          <cell r="D512" t="str">
            <v>ZARK</v>
          </cell>
          <cell r="E512" t="str">
            <v>HF</v>
          </cell>
          <cell r="F512" t="str">
            <v>PLC</v>
          </cell>
          <cell r="G512" t="str">
            <v>COb</v>
          </cell>
          <cell r="H512" t="str">
            <v>R0003</v>
          </cell>
          <cell r="I512" t="str">
            <v>Africa and Middle East</v>
          </cell>
          <cell r="J512" t="str">
            <v>NOTAPP</v>
          </cell>
          <cell r="K512" t="str">
            <v>Not Applicable</v>
          </cell>
          <cell r="L512" t="str">
            <v>NOTAPP</v>
          </cell>
          <cell r="M512" t="str">
            <v>Not Applicable</v>
          </cell>
          <cell r="N512" t="str">
            <v>C0046</v>
          </cell>
          <cell r="O512" t="str">
            <v>South Africa</v>
          </cell>
          <cell r="P512" t="str">
            <v>PSADR</v>
          </cell>
          <cell r="Q512" t="str">
            <v>PZACJ</v>
          </cell>
          <cell r="R512" t="str">
            <v>BF South Africa Cons Adj</v>
          </cell>
          <cell r="S512" t="str">
            <v>-</v>
          </cell>
          <cell r="T512" t="str">
            <v>NOTAPP</v>
          </cell>
          <cell r="U512" t="str">
            <v>YES</v>
          </cell>
          <cell r="V512" t="str">
            <v>BF</v>
          </cell>
          <cell r="W512" t="str">
            <v>CONT</v>
          </cell>
        </row>
        <row r="513">
          <cell r="B513" t="str">
            <v>O0808</v>
          </cell>
          <cell r="C513" t="str">
            <v>GFA Adj AMEG</v>
          </cell>
          <cell r="D513" t="str">
            <v>EURK</v>
          </cell>
          <cell r="E513" t="str">
            <v>FA</v>
          </cell>
          <cell r="F513" t="str">
            <v>PLC</v>
          </cell>
          <cell r="G513" t="str">
            <v>COb</v>
          </cell>
          <cell r="H513" t="str">
            <v>R0003</v>
          </cell>
          <cell r="I513" t="str">
            <v>Africa and Middle East</v>
          </cell>
          <cell r="J513" t="str">
            <v>R0010</v>
          </cell>
          <cell r="K513" t="str">
            <v>Africa &amp; ME Adjustments</v>
          </cell>
          <cell r="L513" t="str">
            <v>NOTAPP</v>
          </cell>
          <cell r="M513" t="str">
            <v>Not Applicable</v>
          </cell>
          <cell r="N513" t="str">
            <v>C0128</v>
          </cell>
          <cell r="O513" t="str">
            <v>Africa &amp; M.East Adjustments</v>
          </cell>
          <cell r="P513" t="str">
            <v>PGFAM</v>
          </cell>
          <cell r="Q513" t="str">
            <v>PGFAM</v>
          </cell>
          <cell r="R513" t="str">
            <v>GFA Adj AMEG</v>
          </cell>
          <cell r="S513" t="str">
            <v>-</v>
          </cell>
          <cell r="T513" t="str">
            <v>NOTAPP</v>
          </cell>
          <cell r="U513" t="str">
            <v>YES</v>
          </cell>
          <cell r="V513" t="str">
            <v>BF</v>
          </cell>
          <cell r="W513" t="str">
            <v>CONT</v>
          </cell>
        </row>
        <row r="514">
          <cell r="B514" t="str">
            <v>O0809</v>
          </cell>
          <cell r="C514" t="str">
            <v>DiverseyLand UK</v>
          </cell>
          <cell r="D514" t="str">
            <v>GBPK</v>
          </cell>
          <cell r="E514" t="str">
            <v>FA</v>
          </cell>
          <cell r="F514" t="str">
            <v>NV</v>
          </cell>
          <cell r="G514" t="str">
            <v>COb</v>
          </cell>
          <cell r="H514" t="str">
            <v>R0023</v>
          </cell>
          <cell r="I514" t="str">
            <v>Group Level Adjustments</v>
          </cell>
          <cell r="J514" t="str">
            <v>NOTAPP</v>
          </cell>
          <cell r="K514" t="str">
            <v>Not Applicable</v>
          </cell>
          <cell r="L514" t="str">
            <v>NOTAPP</v>
          </cell>
          <cell r="M514" t="str">
            <v>Not Applicable</v>
          </cell>
          <cell r="N514" t="str">
            <v>C0124</v>
          </cell>
          <cell r="O514" t="str">
            <v>Group Level Adjustments</v>
          </cell>
          <cell r="P514" t="str">
            <v>PDVUK</v>
          </cell>
          <cell r="Q514" t="str">
            <v>PDVUK</v>
          </cell>
          <cell r="R514" t="str">
            <v>DiverseyLand UK</v>
          </cell>
          <cell r="S514" t="str">
            <v>-</v>
          </cell>
          <cell r="T514" t="str">
            <v>NOTAPP</v>
          </cell>
          <cell r="U514" t="str">
            <v>YES</v>
          </cell>
          <cell r="V514" t="str">
            <v>BF</v>
          </cell>
          <cell r="W514" t="str">
            <v>CONT</v>
          </cell>
        </row>
        <row r="515">
          <cell r="B515" t="str">
            <v>O0810</v>
          </cell>
          <cell r="C515" t="str">
            <v>Central Adjustment (GFA)</v>
          </cell>
          <cell r="D515" t="str">
            <v>EURK</v>
          </cell>
          <cell r="E515" t="str">
            <v>FA</v>
          </cell>
          <cell r="F515" t="str">
            <v>NV</v>
          </cell>
          <cell r="G515" t="str">
            <v>COb</v>
          </cell>
          <cell r="H515" t="str">
            <v>R0023</v>
          </cell>
          <cell r="I515" t="str">
            <v>Group Level Adjustments</v>
          </cell>
          <cell r="J515" t="str">
            <v>NOTAPP</v>
          </cell>
          <cell r="K515" t="str">
            <v>Not Applicable</v>
          </cell>
          <cell r="L515" t="str">
            <v>NOTAPP</v>
          </cell>
          <cell r="M515" t="str">
            <v>Not Applicable</v>
          </cell>
          <cell r="N515" t="str">
            <v>C0124</v>
          </cell>
          <cell r="O515" t="str">
            <v>Group Level Adjustments</v>
          </cell>
          <cell r="P515" t="str">
            <v>PGFAC</v>
          </cell>
          <cell r="Q515" t="str">
            <v>PGFAC</v>
          </cell>
          <cell r="R515" t="str">
            <v>Central Adjustment (GFA)</v>
          </cell>
          <cell r="S515" t="str">
            <v>-</v>
          </cell>
          <cell r="T515" t="str">
            <v>NOTAPP</v>
          </cell>
          <cell r="U515" t="str">
            <v>YES</v>
          </cell>
          <cell r="V515" t="str">
            <v>BF</v>
          </cell>
          <cell r="W515" t="str">
            <v>CONT</v>
          </cell>
        </row>
        <row r="516">
          <cell r="B516" t="str">
            <v>O0811</v>
          </cell>
          <cell r="C516" t="str">
            <v>France Adj/Cont</v>
          </cell>
          <cell r="D516" t="str">
            <v>EURK</v>
          </cell>
          <cell r="E516" t="str">
            <v>FA</v>
          </cell>
          <cell r="F516" t="str">
            <v>MH</v>
          </cell>
          <cell r="G516" t="str">
            <v>COb</v>
          </cell>
          <cell r="H516" t="str">
            <v>R0001</v>
          </cell>
          <cell r="I516" t="str">
            <v>Europe</v>
          </cell>
          <cell r="J516" t="str">
            <v>R0007</v>
          </cell>
          <cell r="K516" t="str">
            <v>Western Europe</v>
          </cell>
          <cell r="L516" t="str">
            <v>NOTAPP</v>
          </cell>
          <cell r="M516" t="str">
            <v>Not Applicable</v>
          </cell>
          <cell r="N516" t="str">
            <v>C0005</v>
          </cell>
          <cell r="O516" t="str">
            <v>France</v>
          </cell>
          <cell r="P516" t="str">
            <v>PFRAA</v>
          </cell>
          <cell r="Q516" t="str">
            <v>PFRAA</v>
          </cell>
          <cell r="R516" t="str">
            <v>France Adj/Cont</v>
          </cell>
          <cell r="S516" t="str">
            <v>-</v>
          </cell>
          <cell r="T516" t="str">
            <v>NOTAPP</v>
          </cell>
          <cell r="U516" t="str">
            <v>YES</v>
          </cell>
          <cell r="V516" t="str">
            <v>BF</v>
          </cell>
          <cell r="W516" t="str">
            <v>CONT</v>
          </cell>
        </row>
        <row r="517">
          <cell r="B517" t="str">
            <v>O0812</v>
          </cell>
          <cell r="C517" t="str">
            <v>BF Sri Lanka Adj</v>
          </cell>
          <cell r="D517" t="str">
            <v>LKRK</v>
          </cell>
          <cell r="E517" t="str">
            <v>FA</v>
          </cell>
          <cell r="F517" t="str">
            <v>UNUS</v>
          </cell>
          <cell r="G517" t="str">
            <v>COb</v>
          </cell>
          <cell r="H517" t="str">
            <v>R0004</v>
          </cell>
          <cell r="I517" t="str">
            <v>Asia and Pacific</v>
          </cell>
          <cell r="J517" t="str">
            <v>NOTAPP</v>
          </cell>
          <cell r="K517" t="str">
            <v>Not Applicable</v>
          </cell>
          <cell r="L517" t="str">
            <v>NOTAPP</v>
          </cell>
          <cell r="M517" t="str">
            <v>Not Applicable</v>
          </cell>
          <cell r="N517" t="str">
            <v>C0066</v>
          </cell>
          <cell r="O517" t="str">
            <v>Sri Lanka</v>
          </cell>
          <cell r="P517" t="str">
            <v>PLKBJ</v>
          </cell>
          <cell r="Q517" t="str">
            <v>PLKBJ</v>
          </cell>
          <cell r="R517" t="str">
            <v>BF Sri Lanka Adj</v>
          </cell>
          <cell r="S517" t="str">
            <v>-</v>
          </cell>
          <cell r="T517" t="str">
            <v>NOTAPP</v>
          </cell>
          <cell r="U517" t="str">
            <v>YES</v>
          </cell>
          <cell r="V517" t="str">
            <v>BF</v>
          </cell>
          <cell r="W517" t="str">
            <v>CONT</v>
          </cell>
        </row>
        <row r="518">
          <cell r="B518" t="str">
            <v>O0814</v>
          </cell>
          <cell r="C518" t="str">
            <v>Japan BFO</v>
          </cell>
          <cell r="D518" t="str">
            <v>JPYM</v>
          </cell>
          <cell r="E518" t="str">
            <v>F</v>
          </cell>
          <cell r="F518" t="str">
            <v>UNUS</v>
          </cell>
          <cell r="G518" t="str">
            <v>BW</v>
          </cell>
          <cell r="H518" t="str">
            <v>R0004</v>
          </cell>
          <cell r="I518" t="str">
            <v>Asia and Pacific</v>
          </cell>
          <cell r="J518" t="str">
            <v>NOTAPP</v>
          </cell>
          <cell r="K518" t="str">
            <v>Not Applicable</v>
          </cell>
          <cell r="L518" t="str">
            <v>NOTAPP</v>
          </cell>
          <cell r="M518" t="str">
            <v>Not Applicable</v>
          </cell>
          <cell r="N518" t="str">
            <v>C0059</v>
          </cell>
          <cell r="O518" t="str">
            <v>Japan</v>
          </cell>
          <cell r="P518" t="str">
            <v>PJPBF</v>
          </cell>
          <cell r="Q518" t="str">
            <v>PJPBF</v>
          </cell>
          <cell r="R518" t="str">
            <v>BF Japan</v>
          </cell>
          <cell r="S518" t="str">
            <v>-</v>
          </cell>
          <cell r="T518" t="str">
            <v>NOTAPP</v>
          </cell>
          <cell r="U518" t="str">
            <v>NO</v>
          </cell>
          <cell r="V518" t="str">
            <v>BF</v>
          </cell>
          <cell r="W518" t="str">
            <v>CONT</v>
          </cell>
        </row>
        <row r="519">
          <cell r="B519" t="str">
            <v>O0815</v>
          </cell>
          <cell r="C519" t="str">
            <v>HO/Other - Netherlands</v>
          </cell>
          <cell r="D519" t="str">
            <v>EURK</v>
          </cell>
          <cell r="E519" t="str">
            <v>F</v>
          </cell>
          <cell r="F519" t="str">
            <v>NV</v>
          </cell>
          <cell r="G519" t="str">
            <v>NL</v>
          </cell>
          <cell r="H519" t="str">
            <v>R0001</v>
          </cell>
          <cell r="I519" t="str">
            <v>Europe</v>
          </cell>
          <cell r="J519" t="str">
            <v>R0007</v>
          </cell>
          <cell r="K519" t="str">
            <v>Western Europe</v>
          </cell>
          <cell r="L519" t="str">
            <v>NOTAPP</v>
          </cell>
          <cell r="M519" t="str">
            <v>Not Applicable</v>
          </cell>
          <cell r="N519" t="str">
            <v>C0010</v>
          </cell>
          <cell r="O519" t="str">
            <v>Netherlands</v>
          </cell>
          <cell r="P519" t="str">
            <v>PNETH</v>
          </cell>
          <cell r="Q519" t="str">
            <v>PNETH</v>
          </cell>
          <cell r="R519" t="str">
            <v>Netherlands</v>
          </cell>
          <cell r="S519">
            <v>7</v>
          </cell>
          <cell r="T519" t="str">
            <v>NOTAPP</v>
          </cell>
          <cell r="U519" t="str">
            <v>NO</v>
          </cell>
          <cell r="V519" t="str">
            <v>BF</v>
          </cell>
          <cell r="W519" t="str">
            <v>CONT</v>
          </cell>
        </row>
        <row r="520">
          <cell r="B520" t="str">
            <v>O0816</v>
          </cell>
          <cell r="C520" t="str">
            <v>Arabia Binzagr Walls</v>
          </cell>
          <cell r="D520" t="str">
            <v>USDK</v>
          </cell>
          <cell r="E520" t="str">
            <v>HF</v>
          </cell>
          <cell r="F520" t="str">
            <v>NOTAPP</v>
          </cell>
          <cell r="G520" t="str">
            <v>RI</v>
          </cell>
          <cell r="H520" t="str">
            <v>R0003</v>
          </cell>
          <cell r="I520" t="str">
            <v>Africa and Middle East</v>
          </cell>
          <cell r="J520" t="str">
            <v>NOTAPP</v>
          </cell>
          <cell r="K520" t="str">
            <v>Not Applicable</v>
          </cell>
          <cell r="L520" t="str">
            <v>NOTAPP</v>
          </cell>
          <cell r="M520" t="str">
            <v>Not Applicable</v>
          </cell>
          <cell r="N520" t="str">
            <v>C0033</v>
          </cell>
          <cell r="O520" t="str">
            <v>Arabia</v>
          </cell>
          <cell r="P520" t="str">
            <v>PARAB</v>
          </cell>
          <cell r="Q520" t="str">
            <v>PARAB</v>
          </cell>
          <cell r="R520" t="str">
            <v>Arabia</v>
          </cell>
          <cell r="S520" t="str">
            <v>-</v>
          </cell>
          <cell r="T520" t="str">
            <v>NOTAPP</v>
          </cell>
          <cell r="U520" t="str">
            <v>NO</v>
          </cell>
          <cell r="V520" t="str">
            <v>BF</v>
          </cell>
          <cell r="W520" t="str">
            <v>CONT</v>
          </cell>
        </row>
        <row r="521">
          <cell r="B521" t="str">
            <v>O0817</v>
          </cell>
          <cell r="C521" t="str">
            <v>Israel JV</v>
          </cell>
          <cell r="D521" t="str">
            <v>ILSK</v>
          </cell>
          <cell r="E521" t="str">
            <v>HF</v>
          </cell>
          <cell r="F521" t="str">
            <v>NOTAPP</v>
          </cell>
          <cell r="G521" t="str">
            <v>RI</v>
          </cell>
          <cell r="H521" t="str">
            <v>R0003</v>
          </cell>
          <cell r="I521" t="str">
            <v>Africa and Middle East</v>
          </cell>
          <cell r="J521" t="str">
            <v>NOTAPP</v>
          </cell>
          <cell r="K521" t="str">
            <v>Not Applicable</v>
          </cell>
          <cell r="L521" t="str">
            <v>NOTAPP</v>
          </cell>
          <cell r="M521" t="str">
            <v>Not Applicable</v>
          </cell>
          <cell r="N521" t="str">
            <v>C0039</v>
          </cell>
          <cell r="O521" t="str">
            <v>Israel</v>
          </cell>
          <cell r="P521" t="str">
            <v>PILBF</v>
          </cell>
          <cell r="Q521" t="str">
            <v>PILBF</v>
          </cell>
          <cell r="R521" t="str">
            <v>BF Israel</v>
          </cell>
          <cell r="S521" t="str">
            <v>-</v>
          </cell>
          <cell r="T521" t="str">
            <v>NOTAPP</v>
          </cell>
          <cell r="U521" t="str">
            <v>NO</v>
          </cell>
          <cell r="V521" t="str">
            <v>BF</v>
          </cell>
          <cell r="W521" t="str">
            <v>CONT</v>
          </cell>
        </row>
        <row r="522">
          <cell r="B522" t="str">
            <v>O0818</v>
          </cell>
          <cell r="C522" t="str">
            <v>LTS Malawi</v>
          </cell>
          <cell r="D522" t="str">
            <v>MWKK</v>
          </cell>
          <cell r="E522" t="str">
            <v>MF</v>
          </cell>
          <cell r="F522" t="str">
            <v>PLC</v>
          </cell>
          <cell r="G522" t="str">
            <v>RI</v>
          </cell>
          <cell r="H522" t="str">
            <v>R0003</v>
          </cell>
          <cell r="I522" t="str">
            <v>Africa and Middle East</v>
          </cell>
          <cell r="J522" t="str">
            <v>NOTAPP</v>
          </cell>
          <cell r="K522" t="str">
            <v>Not Applicable</v>
          </cell>
          <cell r="L522" t="str">
            <v>NOTAPP</v>
          </cell>
          <cell r="M522" t="str">
            <v>Not Applicable</v>
          </cell>
          <cell r="N522" t="str">
            <v>C0043</v>
          </cell>
          <cell r="O522" t="str">
            <v>Malawi</v>
          </cell>
          <cell r="P522" t="str">
            <v>PMALA</v>
          </cell>
          <cell r="Q522" t="str">
            <v>PMALA</v>
          </cell>
          <cell r="R522" t="str">
            <v>Malawi</v>
          </cell>
          <cell r="S522" t="str">
            <v>-</v>
          </cell>
          <cell r="T522" t="str">
            <v>NOTAPP</v>
          </cell>
          <cell r="U522" t="str">
            <v>NO</v>
          </cell>
          <cell r="V522" t="str">
            <v>BF00009</v>
          </cell>
          <cell r="W522" t="str">
            <v>OPCOTHIN</v>
          </cell>
        </row>
        <row r="523">
          <cell r="B523" t="str">
            <v>O0819</v>
          </cell>
          <cell r="C523" t="str">
            <v>Total USA - NV</v>
          </cell>
          <cell r="D523" t="str">
            <v>USDK</v>
          </cell>
          <cell r="E523" t="str">
            <v>F</v>
          </cell>
          <cell r="F523" t="str">
            <v>UNUS</v>
          </cell>
          <cell r="G523" t="str">
            <v>BW</v>
          </cell>
          <cell r="H523" t="str">
            <v>R0002</v>
          </cell>
          <cell r="I523" t="str">
            <v>North America</v>
          </cell>
          <cell r="J523" t="str">
            <v>NOTAPP</v>
          </cell>
          <cell r="K523" t="str">
            <v>Not Applicable</v>
          </cell>
          <cell r="L523" t="str">
            <v>NOTAPP</v>
          </cell>
          <cell r="M523" t="str">
            <v>Not Applicable</v>
          </cell>
          <cell r="N523" t="str">
            <v>C0031</v>
          </cell>
          <cell r="O523" t="str">
            <v>USA</v>
          </cell>
          <cell r="P523" t="str">
            <v>PUSAN</v>
          </cell>
          <cell r="Q523" t="str">
            <v>PUSAN</v>
          </cell>
          <cell r="R523" t="str">
            <v>USA NV</v>
          </cell>
          <cell r="S523" t="str">
            <v>-</v>
          </cell>
          <cell r="T523" t="str">
            <v>NOTAPP</v>
          </cell>
          <cell r="U523" t="str">
            <v>NO</v>
          </cell>
          <cell r="V523" t="str">
            <v>BF</v>
          </cell>
          <cell r="W523" t="str">
            <v>CONT</v>
          </cell>
        </row>
        <row r="524">
          <cell r="B524" t="str">
            <v>O0820</v>
          </cell>
          <cell r="C524" t="str">
            <v>Elbus</v>
          </cell>
          <cell r="D524" t="str">
            <v>CHFK</v>
          </cell>
          <cell r="E524" t="str">
            <v>HF</v>
          </cell>
          <cell r="F524" t="str">
            <v>NOTAPP</v>
          </cell>
          <cell r="G524" t="str">
            <v>NL</v>
          </cell>
          <cell r="H524" t="str">
            <v>R0001</v>
          </cell>
          <cell r="I524" t="str">
            <v>Europe</v>
          </cell>
          <cell r="J524" t="str">
            <v>R0007</v>
          </cell>
          <cell r="K524" t="str">
            <v>Western Europe</v>
          </cell>
          <cell r="L524" t="str">
            <v>NOTAPP</v>
          </cell>
          <cell r="M524" t="str">
            <v>Not Applicable</v>
          </cell>
          <cell r="N524" t="str">
            <v>C0015</v>
          </cell>
          <cell r="O524" t="str">
            <v>Switzerland</v>
          </cell>
          <cell r="P524" t="str">
            <v>PSWTZ</v>
          </cell>
          <cell r="Q524" t="str">
            <v>PSWTZ</v>
          </cell>
          <cell r="R524" t="str">
            <v>Switzerland</v>
          </cell>
          <cell r="S524" t="str">
            <v>-</v>
          </cell>
          <cell r="T524" t="str">
            <v>NOTAPP</v>
          </cell>
          <cell r="U524" t="str">
            <v>NO</v>
          </cell>
          <cell r="V524" t="str">
            <v>BF</v>
          </cell>
          <cell r="W524" t="str">
            <v>CONT</v>
          </cell>
        </row>
        <row r="525">
          <cell r="B525" t="str">
            <v>O0822</v>
          </cell>
          <cell r="C525" t="str">
            <v>South Africa JV</v>
          </cell>
          <cell r="D525" t="str">
            <v>ZARK</v>
          </cell>
          <cell r="E525" t="str">
            <v>HF</v>
          </cell>
          <cell r="F525" t="str">
            <v>NOTAPP</v>
          </cell>
          <cell r="G525" t="str">
            <v>RI</v>
          </cell>
          <cell r="H525" t="str">
            <v>R0003</v>
          </cell>
          <cell r="I525" t="str">
            <v>Africa and Middle East</v>
          </cell>
          <cell r="J525" t="str">
            <v>NOTAPP</v>
          </cell>
          <cell r="K525" t="str">
            <v>Not Applicable</v>
          </cell>
          <cell r="L525" t="str">
            <v>NOTAPP</v>
          </cell>
          <cell r="M525" t="str">
            <v>Not Applicable</v>
          </cell>
          <cell r="N525" t="str">
            <v>C0046</v>
          </cell>
          <cell r="O525" t="str">
            <v>South Africa</v>
          </cell>
          <cell r="P525" t="str">
            <v>PZABF</v>
          </cell>
          <cell r="Q525" t="str">
            <v>PZABF</v>
          </cell>
          <cell r="R525" t="str">
            <v>BF South Africa</v>
          </cell>
          <cell r="S525" t="str">
            <v>-</v>
          </cell>
          <cell r="T525" t="str">
            <v>NOTAPP</v>
          </cell>
          <cell r="U525" t="str">
            <v>NO</v>
          </cell>
          <cell r="V525" t="str">
            <v>BF</v>
          </cell>
          <cell r="W525" t="str">
            <v>CONT</v>
          </cell>
        </row>
        <row r="526">
          <cell r="B526" t="str">
            <v>O0823</v>
          </cell>
          <cell r="C526" t="str">
            <v>HO/Other NV - France</v>
          </cell>
          <cell r="D526" t="str">
            <v>EURK</v>
          </cell>
          <cell r="E526" t="str">
            <v>F</v>
          </cell>
          <cell r="F526" t="str">
            <v>NV</v>
          </cell>
          <cell r="G526" t="str">
            <v>NL</v>
          </cell>
          <cell r="H526" t="str">
            <v>R0001</v>
          </cell>
          <cell r="I526" t="str">
            <v>Europe</v>
          </cell>
          <cell r="J526" t="str">
            <v>R0007</v>
          </cell>
          <cell r="K526" t="str">
            <v>Western Europe</v>
          </cell>
          <cell r="L526" t="str">
            <v>NOTAPP</v>
          </cell>
          <cell r="M526" t="str">
            <v>Not Applicable</v>
          </cell>
          <cell r="N526" t="str">
            <v>C0005</v>
          </cell>
          <cell r="O526" t="str">
            <v>France</v>
          </cell>
          <cell r="P526" t="str">
            <v>PFRAN</v>
          </cell>
          <cell r="Q526" t="str">
            <v>PFRAN</v>
          </cell>
          <cell r="R526" t="str">
            <v>France</v>
          </cell>
          <cell r="S526">
            <v>3</v>
          </cell>
          <cell r="T526" t="str">
            <v>NOTAPP</v>
          </cell>
          <cell r="U526" t="str">
            <v>NO</v>
          </cell>
          <cell r="V526" t="str">
            <v>BF</v>
          </cell>
          <cell r="W526" t="str">
            <v>CONT</v>
          </cell>
        </row>
        <row r="527">
          <cell r="B527" t="str">
            <v>O0824</v>
          </cell>
          <cell r="C527" t="str">
            <v>Bestfoods Poland</v>
          </cell>
          <cell r="D527" t="str">
            <v>PLNK</v>
          </cell>
          <cell r="E527" t="str">
            <v>F</v>
          </cell>
          <cell r="F527" t="str">
            <v>MH</v>
          </cell>
          <cell r="G527" t="str">
            <v>CO</v>
          </cell>
          <cell r="H527" t="str">
            <v>R0001</v>
          </cell>
          <cell r="I527" t="str">
            <v>Europe</v>
          </cell>
          <cell r="J527" t="str">
            <v>R0008</v>
          </cell>
          <cell r="K527" t="str">
            <v>Central and Eastern Europe</v>
          </cell>
          <cell r="L527" t="str">
            <v>NOTAPP</v>
          </cell>
          <cell r="M527" t="str">
            <v>Not Applicable</v>
          </cell>
          <cell r="N527" t="str">
            <v>C0024</v>
          </cell>
          <cell r="O527" t="str">
            <v>Poland</v>
          </cell>
          <cell r="P527" t="str">
            <v>PPLBF</v>
          </cell>
          <cell r="Q527" t="str">
            <v>PPLBF</v>
          </cell>
          <cell r="R527" t="str">
            <v>BF Poland</v>
          </cell>
          <cell r="S527">
            <v>2</v>
          </cell>
          <cell r="T527" t="str">
            <v>NOTAPP</v>
          </cell>
          <cell r="U527" t="str">
            <v>NO</v>
          </cell>
          <cell r="V527" t="str">
            <v>BF</v>
          </cell>
          <cell r="W527" t="str">
            <v>CONT</v>
          </cell>
        </row>
        <row r="528">
          <cell r="B528" t="str">
            <v>O0826</v>
          </cell>
          <cell r="C528" t="str">
            <v>Conso - Adjustments Germany</v>
          </cell>
          <cell r="D528" t="str">
            <v>EURK</v>
          </cell>
          <cell r="E528" t="str">
            <v>F</v>
          </cell>
          <cell r="F528" t="str">
            <v>MH</v>
          </cell>
          <cell r="G528" t="str">
            <v>NL</v>
          </cell>
          <cell r="H528" t="str">
            <v>R0001</v>
          </cell>
          <cell r="I528" t="str">
            <v>Europe</v>
          </cell>
          <cell r="J528" t="str">
            <v>R0007</v>
          </cell>
          <cell r="K528" t="str">
            <v>Western Europe</v>
          </cell>
          <cell r="L528" t="str">
            <v>NOTAPP</v>
          </cell>
          <cell r="M528" t="str">
            <v>Not Applicable</v>
          </cell>
          <cell r="N528" t="str">
            <v>C0006</v>
          </cell>
          <cell r="O528" t="str">
            <v>Germany</v>
          </cell>
          <cell r="P528" t="str">
            <v>PGERM</v>
          </cell>
          <cell r="Q528" t="str">
            <v>PGERM</v>
          </cell>
          <cell r="R528" t="str">
            <v>Germany</v>
          </cell>
          <cell r="S528" t="str">
            <v>-</v>
          </cell>
          <cell r="T528" t="str">
            <v>NOTAPP</v>
          </cell>
          <cell r="U528" t="str">
            <v>NO</v>
          </cell>
          <cell r="V528" t="str">
            <v>BF</v>
          </cell>
          <cell r="W528" t="str">
            <v>CONT</v>
          </cell>
        </row>
        <row r="529">
          <cell r="B529" t="str">
            <v>O0827</v>
          </cell>
          <cell r="C529" t="str">
            <v>Slimfast Germany</v>
          </cell>
          <cell r="D529" t="str">
            <v>EURK</v>
          </cell>
          <cell r="E529" t="str">
            <v>MF</v>
          </cell>
          <cell r="F529" t="str">
            <v>MH</v>
          </cell>
          <cell r="G529" t="str">
            <v>NL</v>
          </cell>
          <cell r="H529" t="str">
            <v>R0001</v>
          </cell>
          <cell r="I529" t="str">
            <v>Europe</v>
          </cell>
          <cell r="J529" t="str">
            <v>R0007</v>
          </cell>
          <cell r="K529" t="str">
            <v>Western Europe</v>
          </cell>
          <cell r="L529" t="str">
            <v>NOTAPP</v>
          </cell>
          <cell r="M529" t="str">
            <v>Not Applicable</v>
          </cell>
          <cell r="N529" t="str">
            <v>C0006</v>
          </cell>
          <cell r="O529" t="str">
            <v>Germany</v>
          </cell>
          <cell r="P529" t="str">
            <v>PGERM</v>
          </cell>
          <cell r="Q529" t="str">
            <v>PGERM</v>
          </cell>
          <cell r="R529" t="str">
            <v>Germany</v>
          </cell>
          <cell r="S529" t="str">
            <v>-</v>
          </cell>
          <cell r="T529" t="str">
            <v>NOTAPP</v>
          </cell>
          <cell r="U529" t="str">
            <v>NO</v>
          </cell>
          <cell r="V529" t="str">
            <v>BF00001</v>
          </cell>
          <cell r="W529" t="str">
            <v>OPCOTHIN</v>
          </cell>
        </row>
        <row r="530">
          <cell r="B530" t="str">
            <v>O0828</v>
          </cell>
          <cell r="C530" t="str">
            <v>Slimfast France</v>
          </cell>
          <cell r="D530" t="str">
            <v>EURK</v>
          </cell>
          <cell r="E530" t="str">
            <v>F</v>
          </cell>
          <cell r="F530" t="str">
            <v>MH</v>
          </cell>
          <cell r="G530" t="str">
            <v>NL</v>
          </cell>
          <cell r="H530" t="str">
            <v>R0001</v>
          </cell>
          <cell r="I530" t="str">
            <v>Europe</v>
          </cell>
          <cell r="J530" t="str">
            <v>R0007</v>
          </cell>
          <cell r="K530" t="str">
            <v>Western Europe</v>
          </cell>
          <cell r="L530" t="str">
            <v>NOTAPP</v>
          </cell>
          <cell r="M530" t="str">
            <v>Not Applicable</v>
          </cell>
          <cell r="N530" t="str">
            <v>C0005</v>
          </cell>
          <cell r="O530" t="str">
            <v>France</v>
          </cell>
          <cell r="P530" t="str">
            <v>PFRAN</v>
          </cell>
          <cell r="Q530" t="str">
            <v>PFRAN</v>
          </cell>
          <cell r="R530" t="str">
            <v>France</v>
          </cell>
          <cell r="S530" t="str">
            <v>-</v>
          </cell>
          <cell r="T530" t="str">
            <v>NOTAPP</v>
          </cell>
          <cell r="U530" t="str">
            <v>NO</v>
          </cell>
          <cell r="V530" t="str">
            <v>BF</v>
          </cell>
          <cell r="W530" t="str">
            <v>CONT</v>
          </cell>
        </row>
        <row r="531">
          <cell r="B531" t="str">
            <v>O0830</v>
          </cell>
          <cell r="C531" t="str">
            <v>HPCNA Prestige BGTI</v>
          </cell>
          <cell r="D531" t="str">
            <v>USDK</v>
          </cell>
          <cell r="E531" t="str">
            <v>M</v>
          </cell>
          <cell r="F531" t="str">
            <v>NOTAPP</v>
          </cell>
          <cell r="G531" t="str">
            <v>BGTI</v>
          </cell>
          <cell r="H531" t="str">
            <v>R0002</v>
          </cell>
          <cell r="I531" t="str">
            <v>North America</v>
          </cell>
          <cell r="J531" t="str">
            <v>R0009</v>
          </cell>
          <cell r="K531" t="str">
            <v>North America Adjustments</v>
          </cell>
          <cell r="L531" t="str">
            <v>NOTAPP</v>
          </cell>
          <cell r="M531" t="str">
            <v>Not Applicable</v>
          </cell>
          <cell r="N531" t="str">
            <v>C0097</v>
          </cell>
          <cell r="O531" t="str">
            <v>BGTI North America</v>
          </cell>
          <cell r="P531" t="str">
            <v>NOTAPP</v>
          </cell>
          <cell r="Q531" t="str">
            <v>NOTAPP</v>
          </cell>
          <cell r="R531" t="str">
            <v>Not Applicable</v>
          </cell>
          <cell r="S531" t="str">
            <v>-</v>
          </cell>
          <cell r="T531" t="str">
            <v>NOTAPP</v>
          </cell>
          <cell r="U531" t="str">
            <v>NO</v>
          </cell>
          <cell r="V531" t="str">
            <v>BF00007</v>
          </cell>
          <cell r="W531" t="str">
            <v>OPCOTHIN</v>
          </cell>
        </row>
        <row r="532">
          <cell r="B532" t="str">
            <v>O0831</v>
          </cell>
          <cell r="C532" t="str">
            <v>Brazil Adj Contingency</v>
          </cell>
          <cell r="D532" t="str">
            <v>BRLK</v>
          </cell>
          <cell r="E532" t="str">
            <v>HF</v>
          </cell>
          <cell r="F532" t="str">
            <v>MH</v>
          </cell>
          <cell r="G532" t="str">
            <v>COb</v>
          </cell>
          <cell r="H532" t="str">
            <v>R0005</v>
          </cell>
          <cell r="I532" t="str">
            <v>Latin America</v>
          </cell>
          <cell r="J532" t="str">
            <v>NOTAPP</v>
          </cell>
          <cell r="K532" t="str">
            <v>Not Applicable</v>
          </cell>
          <cell r="L532" t="str">
            <v>NOTAPP</v>
          </cell>
          <cell r="M532" t="str">
            <v>Not Applicable</v>
          </cell>
          <cell r="N532" t="str">
            <v>C0072</v>
          </cell>
          <cell r="O532" t="str">
            <v>Brazil</v>
          </cell>
          <cell r="P532" t="str">
            <v>PBRAA</v>
          </cell>
          <cell r="Q532" t="str">
            <v>PBRAA</v>
          </cell>
          <cell r="R532" t="str">
            <v>Brazil Adj/Cont</v>
          </cell>
          <cell r="S532" t="str">
            <v>-</v>
          </cell>
          <cell r="T532" t="str">
            <v>NOTAPP</v>
          </cell>
          <cell r="U532" t="str">
            <v>YES</v>
          </cell>
          <cell r="V532" t="str">
            <v>BF</v>
          </cell>
          <cell r="W532" t="str">
            <v>CONT</v>
          </cell>
        </row>
        <row r="533">
          <cell r="B533" t="str">
            <v>O0832</v>
          </cell>
          <cell r="C533" t="str">
            <v>India Adjustments PLC</v>
          </cell>
          <cell r="D533" t="str">
            <v>INRK</v>
          </cell>
          <cell r="E533" t="str">
            <v>FA</v>
          </cell>
          <cell r="F533" t="str">
            <v>PLC</v>
          </cell>
          <cell r="G533" t="str">
            <v>COb</v>
          </cell>
          <cell r="H533" t="str">
            <v>R0004</v>
          </cell>
          <cell r="I533" t="str">
            <v>Asia and Pacific</v>
          </cell>
          <cell r="J533" t="str">
            <v>NOTAPP</v>
          </cell>
          <cell r="K533" t="str">
            <v>Not Applicable</v>
          </cell>
          <cell r="L533" t="str">
            <v>NOTAPP</v>
          </cell>
          <cell r="M533" t="str">
            <v>Not Applicable</v>
          </cell>
          <cell r="N533" t="str">
            <v>C0057</v>
          </cell>
          <cell r="O533" t="str">
            <v>India</v>
          </cell>
          <cell r="P533" t="str">
            <v>PIDPP</v>
          </cell>
          <cell r="Q533" t="str">
            <v>PIDPP</v>
          </cell>
          <cell r="R533" t="str">
            <v>India Ponds PLC</v>
          </cell>
          <cell r="S533" t="str">
            <v>-</v>
          </cell>
          <cell r="T533" t="str">
            <v>NOTAPP</v>
          </cell>
          <cell r="U533" t="str">
            <v>YES</v>
          </cell>
          <cell r="V533" t="str">
            <v>BF</v>
          </cell>
          <cell r="W533" t="str">
            <v>CONT</v>
          </cell>
        </row>
        <row r="534">
          <cell r="B534" t="str">
            <v>O0833</v>
          </cell>
          <cell r="C534" t="str">
            <v>India Adjustments NV</v>
          </cell>
          <cell r="D534" t="str">
            <v>INRK</v>
          </cell>
          <cell r="E534" t="str">
            <v>FA</v>
          </cell>
          <cell r="F534" t="str">
            <v>NV</v>
          </cell>
          <cell r="G534" t="str">
            <v>COb</v>
          </cell>
          <cell r="H534" t="str">
            <v>R0004</v>
          </cell>
          <cell r="I534" t="str">
            <v>Asia and Pacific</v>
          </cell>
          <cell r="J534" t="str">
            <v>NOTAPP</v>
          </cell>
          <cell r="K534" t="str">
            <v>Not Applicable</v>
          </cell>
          <cell r="L534" t="str">
            <v>NOTAPP</v>
          </cell>
          <cell r="M534" t="str">
            <v>Not Applicable</v>
          </cell>
          <cell r="N534" t="str">
            <v>C0057</v>
          </cell>
          <cell r="O534" t="str">
            <v>India</v>
          </cell>
          <cell r="P534" t="str">
            <v>PIDPS</v>
          </cell>
          <cell r="Q534" t="str">
            <v>PIDPS</v>
          </cell>
          <cell r="R534" t="str">
            <v>India Ponds NV</v>
          </cell>
          <cell r="S534" t="str">
            <v>-</v>
          </cell>
          <cell r="T534" t="str">
            <v>NOTAPP</v>
          </cell>
          <cell r="U534" t="str">
            <v>YES</v>
          </cell>
          <cell r="V534" t="str">
            <v>BF</v>
          </cell>
          <cell r="W534" t="str">
            <v>CONT</v>
          </cell>
        </row>
        <row r="535">
          <cell r="B535" t="str">
            <v>O0834</v>
          </cell>
          <cell r="C535" t="str">
            <v>UNILEVER NATIONAL Spa</v>
          </cell>
          <cell r="D535" t="str">
            <v>EURK</v>
          </cell>
          <cell r="E535" t="str">
            <v>F</v>
          </cell>
          <cell r="F535" t="str">
            <v>MH</v>
          </cell>
          <cell r="G535" t="str">
            <v>CO</v>
          </cell>
          <cell r="H535" t="str">
            <v>R0001</v>
          </cell>
          <cell r="I535" t="str">
            <v>Europe</v>
          </cell>
          <cell r="J535" t="str">
            <v>R0007</v>
          </cell>
          <cell r="K535" t="str">
            <v>Western Europe</v>
          </cell>
          <cell r="L535" t="str">
            <v>NOTAPP</v>
          </cell>
          <cell r="M535" t="str">
            <v>Not Applicable</v>
          </cell>
          <cell r="N535" t="str">
            <v>C0009</v>
          </cell>
          <cell r="O535" t="str">
            <v>Italy</v>
          </cell>
          <cell r="P535" t="str">
            <v>PITAL</v>
          </cell>
          <cell r="Q535" t="str">
            <v>PITAL</v>
          </cell>
          <cell r="R535" t="str">
            <v>Italy</v>
          </cell>
          <cell r="S535" t="str">
            <v>-</v>
          </cell>
          <cell r="T535" t="str">
            <v>NOTAPP</v>
          </cell>
          <cell r="U535" t="str">
            <v>NO</v>
          </cell>
          <cell r="V535" t="str">
            <v>BF</v>
          </cell>
          <cell r="W535" t="str">
            <v>CONT</v>
          </cell>
        </row>
        <row r="536">
          <cell r="B536" t="str">
            <v>O0836</v>
          </cell>
          <cell r="C536" t="str">
            <v>Argentina Retrans Adj</v>
          </cell>
          <cell r="D536" t="str">
            <v>EURK</v>
          </cell>
          <cell r="E536" t="str">
            <v>FA</v>
          </cell>
          <cell r="F536" t="str">
            <v>NV</v>
          </cell>
          <cell r="G536" t="str">
            <v>COb</v>
          </cell>
          <cell r="H536" t="str">
            <v>R0005</v>
          </cell>
          <cell r="I536" t="str">
            <v>Latin America</v>
          </cell>
          <cell r="J536" t="str">
            <v>R0012</v>
          </cell>
          <cell r="K536" t="str">
            <v>Latin America Adjustments</v>
          </cell>
          <cell r="L536" t="str">
            <v>NOTAPP</v>
          </cell>
          <cell r="M536" t="str">
            <v>Not Applicable</v>
          </cell>
          <cell r="N536" t="str">
            <v>C0125</v>
          </cell>
          <cell r="O536" t="str">
            <v>Latin America Adjustments</v>
          </cell>
          <cell r="P536" t="str">
            <v>PARRJ</v>
          </cell>
          <cell r="Q536" t="str">
            <v>PARRJ</v>
          </cell>
          <cell r="R536" t="str">
            <v>Argentina Retrans Adj</v>
          </cell>
          <cell r="S536" t="str">
            <v>-</v>
          </cell>
          <cell r="T536" t="str">
            <v>NOTAPP</v>
          </cell>
          <cell r="U536" t="str">
            <v>YES</v>
          </cell>
          <cell r="V536" t="str">
            <v>BF</v>
          </cell>
          <cell r="W536" t="str">
            <v>CONT</v>
          </cell>
        </row>
        <row r="537">
          <cell r="B537" t="str">
            <v>O0837</v>
          </cell>
          <cell r="C537" t="str">
            <v>Ice Cream LA Adj</v>
          </cell>
          <cell r="D537" t="str">
            <v>EURK</v>
          </cell>
          <cell r="E537" t="str">
            <v>FA</v>
          </cell>
          <cell r="F537" t="str">
            <v>NV</v>
          </cell>
          <cell r="G537" t="str">
            <v>COb</v>
          </cell>
          <cell r="H537" t="str">
            <v>R0005</v>
          </cell>
          <cell r="I537" t="str">
            <v>Latin America</v>
          </cell>
          <cell r="J537" t="str">
            <v>R0012</v>
          </cell>
          <cell r="K537" t="str">
            <v>Latin America Adjustments</v>
          </cell>
          <cell r="L537" t="str">
            <v>NOTAPP</v>
          </cell>
          <cell r="M537" t="str">
            <v>Not Applicable</v>
          </cell>
          <cell r="N537" t="str">
            <v>C0125</v>
          </cell>
          <cell r="O537" t="str">
            <v>Latin America Adjustments</v>
          </cell>
          <cell r="P537" t="str">
            <v>PICLJ</v>
          </cell>
          <cell r="Q537" t="str">
            <v>PICLJ</v>
          </cell>
          <cell r="R537" t="str">
            <v>Ice Cream LA Adj</v>
          </cell>
          <cell r="S537" t="str">
            <v>-</v>
          </cell>
          <cell r="T537" t="str">
            <v>NOTAPP</v>
          </cell>
          <cell r="U537" t="str">
            <v>YES</v>
          </cell>
          <cell r="V537" t="str">
            <v>BF</v>
          </cell>
          <cell r="W537" t="str">
            <v>CONT</v>
          </cell>
        </row>
        <row r="538">
          <cell r="B538" t="str">
            <v>O0838</v>
          </cell>
          <cell r="C538" t="str">
            <v>GFA Adj LA</v>
          </cell>
          <cell r="D538" t="str">
            <v>EURK</v>
          </cell>
          <cell r="E538" t="str">
            <v>FA</v>
          </cell>
          <cell r="F538" t="str">
            <v>NV</v>
          </cell>
          <cell r="G538" t="str">
            <v>COb</v>
          </cell>
          <cell r="H538" t="str">
            <v>R0005</v>
          </cell>
          <cell r="I538" t="str">
            <v>Latin America</v>
          </cell>
          <cell r="J538" t="str">
            <v>R0012</v>
          </cell>
          <cell r="K538" t="str">
            <v>Latin America Adjustments</v>
          </cell>
          <cell r="L538" t="str">
            <v>NOTAPP</v>
          </cell>
          <cell r="M538" t="str">
            <v>Not Applicable</v>
          </cell>
          <cell r="N538" t="str">
            <v>C0125</v>
          </cell>
          <cell r="O538" t="str">
            <v>Latin America Adjustments</v>
          </cell>
          <cell r="P538" t="str">
            <v>PGFLA</v>
          </cell>
          <cell r="Q538" t="str">
            <v>PGFLA</v>
          </cell>
          <cell r="R538" t="str">
            <v>GFA Adj LA</v>
          </cell>
          <cell r="S538" t="str">
            <v>-</v>
          </cell>
          <cell r="T538" t="str">
            <v>NOTAPP</v>
          </cell>
          <cell r="U538" t="str">
            <v>YES</v>
          </cell>
          <cell r="V538" t="str">
            <v>BF</v>
          </cell>
          <cell r="W538" t="str">
            <v>CONT</v>
          </cell>
        </row>
        <row r="539">
          <cell r="B539" t="str">
            <v>O0839</v>
          </cell>
          <cell r="C539" t="str">
            <v>Asia Pacific ICFG Adj</v>
          </cell>
          <cell r="D539" t="str">
            <v>EURK</v>
          </cell>
          <cell r="E539" t="str">
            <v>FA</v>
          </cell>
          <cell r="F539" t="str">
            <v>NV</v>
          </cell>
          <cell r="G539" t="str">
            <v>COb</v>
          </cell>
          <cell r="H539" t="str">
            <v>R0004</v>
          </cell>
          <cell r="I539" t="str">
            <v>Asia and Pacific</v>
          </cell>
          <cell r="J539" t="str">
            <v>R0011</v>
          </cell>
          <cell r="K539" t="str">
            <v>Asia &amp; Pacific Adjustments</v>
          </cell>
          <cell r="L539" t="str">
            <v>NOTAPP</v>
          </cell>
          <cell r="M539" t="str">
            <v>Not Applicable</v>
          </cell>
          <cell r="N539" t="str">
            <v>C0126</v>
          </cell>
          <cell r="O539" t="str">
            <v>Asia &amp; Pacific Adjustments</v>
          </cell>
          <cell r="P539" t="str">
            <v>PAPIJ</v>
          </cell>
          <cell r="Q539" t="str">
            <v>PAPIJ</v>
          </cell>
          <cell r="R539" t="str">
            <v>Asia Pacific ICFG Adj</v>
          </cell>
          <cell r="T539" t="str">
            <v>NOTAPP</v>
          </cell>
          <cell r="U539" t="str">
            <v>YES</v>
          </cell>
          <cell r="V539" t="str">
            <v>BF</v>
          </cell>
          <cell r="W539" t="str">
            <v>CONT</v>
          </cell>
        </row>
        <row r="540">
          <cell r="B540" t="str">
            <v>O0840</v>
          </cell>
          <cell r="C540" t="str">
            <v>NAMET Adj PLC</v>
          </cell>
          <cell r="D540" t="str">
            <v>EURK</v>
          </cell>
          <cell r="E540" t="str">
            <v>FA</v>
          </cell>
          <cell r="F540" t="str">
            <v>PLC</v>
          </cell>
          <cell r="G540" t="str">
            <v>COb</v>
          </cell>
          <cell r="H540" t="str">
            <v>R0003</v>
          </cell>
          <cell r="I540" t="str">
            <v>Africa and Middle East</v>
          </cell>
          <cell r="J540" t="str">
            <v>R0010</v>
          </cell>
          <cell r="K540" t="str">
            <v>Africa &amp; ME Adjustments</v>
          </cell>
          <cell r="L540" t="str">
            <v>NOTAPP</v>
          </cell>
          <cell r="M540" t="str">
            <v>Not Applicable</v>
          </cell>
          <cell r="N540" t="str">
            <v>C0128</v>
          </cell>
          <cell r="O540" t="str">
            <v>Africa &amp; M.East Adjustments</v>
          </cell>
          <cell r="P540" t="str">
            <v>PNAMA</v>
          </cell>
          <cell r="Q540" t="str">
            <v>PNAMA</v>
          </cell>
          <cell r="R540" t="str">
            <v>NAMET Adj PLC</v>
          </cell>
          <cell r="T540" t="str">
            <v>NOTAPP</v>
          </cell>
          <cell r="U540" t="str">
            <v>YES</v>
          </cell>
          <cell r="V540" t="str">
            <v>BF</v>
          </cell>
          <cell r="W540" t="str">
            <v>CONT</v>
          </cell>
        </row>
        <row r="541">
          <cell r="B541" t="str">
            <v>O0841</v>
          </cell>
          <cell r="C541" t="str">
            <v>BF Taiwan Dormat Sub</v>
          </cell>
          <cell r="D541" t="str">
            <v>TWDK</v>
          </cell>
          <cell r="E541" t="str">
            <v>FA</v>
          </cell>
          <cell r="F541" t="str">
            <v>UNUS</v>
          </cell>
          <cell r="G541" t="str">
            <v>COb</v>
          </cell>
          <cell r="H541" t="str">
            <v>R0004</v>
          </cell>
          <cell r="I541" t="str">
            <v>Asia and Pacific</v>
          </cell>
          <cell r="J541" t="str">
            <v>NOTAPP</v>
          </cell>
          <cell r="K541" t="str">
            <v>Not Applicable</v>
          </cell>
          <cell r="L541" t="str">
            <v>NOTAPP</v>
          </cell>
          <cell r="M541" t="str">
            <v>Not Applicable</v>
          </cell>
          <cell r="N541" t="str">
            <v>C0067</v>
          </cell>
          <cell r="O541" t="str">
            <v>Taiwan</v>
          </cell>
          <cell r="P541" t="str">
            <v>PTWBS</v>
          </cell>
          <cell r="Q541" t="str">
            <v>PTWBS</v>
          </cell>
          <cell r="R541" t="str">
            <v>BF Taiwan (Dormant Sub)</v>
          </cell>
          <cell r="T541" t="str">
            <v>NOTAPP</v>
          </cell>
          <cell r="U541" t="str">
            <v>YES</v>
          </cell>
          <cell r="V541" t="str">
            <v>BF</v>
          </cell>
          <cell r="W541" t="str">
            <v>CONT</v>
          </cell>
        </row>
        <row r="542">
          <cell r="B542" t="str">
            <v>O0842</v>
          </cell>
          <cell r="C542" t="str">
            <v>Congo</v>
          </cell>
          <cell r="D542" t="str">
            <v>CDFK</v>
          </cell>
          <cell r="E542" t="str">
            <v>FA</v>
          </cell>
          <cell r="F542" t="str">
            <v>NV</v>
          </cell>
          <cell r="G542" t="str">
            <v>COb</v>
          </cell>
          <cell r="H542" t="str">
            <v>R0003</v>
          </cell>
          <cell r="I542" t="str">
            <v>Africa and Middle East</v>
          </cell>
          <cell r="J542" t="str">
            <v>NOTAPP</v>
          </cell>
          <cell r="K542" t="str">
            <v>Not Applicable</v>
          </cell>
          <cell r="L542" t="str">
            <v>NOTAPP</v>
          </cell>
          <cell r="M542" t="str">
            <v>Not Applicable</v>
          </cell>
          <cell r="N542" t="str">
            <v>C0132</v>
          </cell>
          <cell r="O542" t="str">
            <v>Congo</v>
          </cell>
          <cell r="P542" t="str">
            <v>PZAIP</v>
          </cell>
          <cell r="Q542" t="str">
            <v>PZAIP</v>
          </cell>
          <cell r="R542" t="str">
            <v>Congo</v>
          </cell>
          <cell r="T542" t="str">
            <v>NOTAPP</v>
          </cell>
          <cell r="U542" t="str">
            <v>YES</v>
          </cell>
          <cell r="V542" t="str">
            <v>BF</v>
          </cell>
          <cell r="W542" t="str">
            <v>CONT</v>
          </cell>
        </row>
        <row r="543">
          <cell r="B543" t="str">
            <v>O0843</v>
          </cell>
          <cell r="C543" t="str">
            <v>BF Pakistan Adj</v>
          </cell>
          <cell r="D543" t="str">
            <v>PKRK</v>
          </cell>
          <cell r="E543" t="str">
            <v>FA</v>
          </cell>
          <cell r="F543" t="str">
            <v>UNUS</v>
          </cell>
          <cell r="G543" t="str">
            <v>COb</v>
          </cell>
          <cell r="H543" t="str">
            <v>R0004</v>
          </cell>
          <cell r="I543" t="str">
            <v>Asia and Pacific</v>
          </cell>
          <cell r="J543" t="str">
            <v>NOTAPP</v>
          </cell>
          <cell r="K543" t="str">
            <v>Not Applicable</v>
          </cell>
          <cell r="L543" t="str">
            <v>NOTAPP</v>
          </cell>
          <cell r="M543" t="str">
            <v>Not Applicable</v>
          </cell>
          <cell r="N543" t="str">
            <v>C0063</v>
          </cell>
          <cell r="O543" t="str">
            <v>Pakistan</v>
          </cell>
          <cell r="P543" t="str">
            <v>PPKBJ</v>
          </cell>
          <cell r="Q543" t="str">
            <v>PPKBJ</v>
          </cell>
          <cell r="R543" t="str">
            <v>BF Pakistan Adj</v>
          </cell>
          <cell r="T543" t="str">
            <v>NOTAPP</v>
          </cell>
          <cell r="U543" t="str">
            <v>YES</v>
          </cell>
          <cell r="V543" t="str">
            <v>BF</v>
          </cell>
          <cell r="W543" t="str">
            <v>CONT</v>
          </cell>
        </row>
        <row r="544">
          <cell r="B544" t="str">
            <v>O0844</v>
          </cell>
          <cell r="C544" t="str">
            <v>USA Adj/cont</v>
          </cell>
          <cell r="D544" t="str">
            <v>USDK</v>
          </cell>
          <cell r="E544" t="str">
            <v>FA</v>
          </cell>
          <cell r="F544" t="str">
            <v>UNUS</v>
          </cell>
          <cell r="G544" t="str">
            <v>COb</v>
          </cell>
          <cell r="H544" t="str">
            <v>R0002</v>
          </cell>
          <cell r="I544" t="str">
            <v>North America</v>
          </cell>
          <cell r="J544" t="str">
            <v>NOTAPP</v>
          </cell>
          <cell r="K544" t="str">
            <v>Not Applicable</v>
          </cell>
          <cell r="L544" t="str">
            <v>NOTAPP</v>
          </cell>
          <cell r="M544" t="str">
            <v>Not Applicable</v>
          </cell>
          <cell r="N544" t="str">
            <v>C0031</v>
          </cell>
          <cell r="O544" t="str">
            <v>USA</v>
          </cell>
          <cell r="P544" t="str">
            <v>PUSAA</v>
          </cell>
          <cell r="Q544" t="str">
            <v>PUSAA</v>
          </cell>
          <cell r="R544" t="str">
            <v>USA Adj/cont</v>
          </cell>
          <cell r="T544" t="str">
            <v>NOTAPP</v>
          </cell>
          <cell r="U544" t="str">
            <v>YES</v>
          </cell>
          <cell r="V544" t="str">
            <v>BF</v>
          </cell>
          <cell r="W544" t="str">
            <v>CONT</v>
          </cell>
        </row>
        <row r="545">
          <cell r="B545" t="str">
            <v>O0845</v>
          </cell>
          <cell r="C545" t="str">
            <v>USA PLC Adj/Cont</v>
          </cell>
          <cell r="D545" t="str">
            <v>USDK</v>
          </cell>
          <cell r="E545" t="str">
            <v>FA</v>
          </cell>
          <cell r="F545" t="str">
            <v>PLC</v>
          </cell>
          <cell r="G545" t="str">
            <v>COb</v>
          </cell>
          <cell r="H545" t="str">
            <v>R0002</v>
          </cell>
          <cell r="I545" t="str">
            <v>North America</v>
          </cell>
          <cell r="J545" t="str">
            <v>NOTAPP</v>
          </cell>
          <cell r="K545" t="str">
            <v>Not Applicable</v>
          </cell>
          <cell r="L545" t="str">
            <v>NOTAPP</v>
          </cell>
          <cell r="M545" t="str">
            <v>Not Applicable</v>
          </cell>
          <cell r="N545" t="str">
            <v>C0031</v>
          </cell>
          <cell r="O545" t="str">
            <v>USA</v>
          </cell>
          <cell r="P545" t="str">
            <v>PUSPJ</v>
          </cell>
          <cell r="Q545" t="str">
            <v>PUSPJ</v>
          </cell>
          <cell r="R545" t="str">
            <v>USA PLC Adj/Cont</v>
          </cell>
          <cell r="T545" t="str">
            <v>NOTAPP</v>
          </cell>
          <cell r="U545" t="str">
            <v>YES</v>
          </cell>
          <cell r="V545" t="str">
            <v>BF</v>
          </cell>
          <cell r="W545" t="str">
            <v>CONT</v>
          </cell>
        </row>
        <row r="546">
          <cell r="B546" t="str">
            <v>O0846</v>
          </cell>
          <cell r="C546" t="str">
            <v>Saudi BF PLC</v>
          </cell>
          <cell r="D546" t="str">
            <v>SARK</v>
          </cell>
          <cell r="E546" t="str">
            <v>FA</v>
          </cell>
          <cell r="F546" t="str">
            <v>PLC</v>
          </cell>
          <cell r="G546" t="str">
            <v>COb</v>
          </cell>
          <cell r="H546" t="str">
            <v>R0003</v>
          </cell>
          <cell r="I546" t="str">
            <v>Africa and Middle East</v>
          </cell>
          <cell r="J546" t="str">
            <v>NOTAPP</v>
          </cell>
          <cell r="K546" t="str">
            <v>Not Applicable</v>
          </cell>
          <cell r="L546" t="str">
            <v>NOTAPP</v>
          </cell>
          <cell r="M546" t="str">
            <v>Not Applicable</v>
          </cell>
          <cell r="N546" t="str">
            <v>C0033</v>
          </cell>
          <cell r="O546" t="str">
            <v>Arabia</v>
          </cell>
          <cell r="P546" t="str">
            <v>PSABP</v>
          </cell>
          <cell r="Q546" t="str">
            <v>PSABP</v>
          </cell>
          <cell r="R546" t="str">
            <v>Saudi BF PLC</v>
          </cell>
          <cell r="T546" t="str">
            <v>NOTAPP</v>
          </cell>
          <cell r="U546" t="str">
            <v>YES</v>
          </cell>
          <cell r="V546" t="str">
            <v>BF</v>
          </cell>
          <cell r="W546" t="str">
            <v>CONT</v>
          </cell>
        </row>
        <row r="547">
          <cell r="B547" t="str">
            <v>O0847</v>
          </cell>
          <cell r="C547" t="str">
            <v>Columbia Calum/Rincom</v>
          </cell>
          <cell r="D547" t="str">
            <v>USDK</v>
          </cell>
          <cell r="E547" t="str">
            <v>FA</v>
          </cell>
          <cell r="F547" t="str">
            <v>MH</v>
          </cell>
          <cell r="G547" t="str">
            <v>COb</v>
          </cell>
          <cell r="H547" t="str">
            <v>R0005</v>
          </cell>
          <cell r="I547" t="str">
            <v>Latin America</v>
          </cell>
          <cell r="J547" t="str">
            <v>NOTAPP</v>
          </cell>
          <cell r="K547" t="str">
            <v>Not Applicable</v>
          </cell>
          <cell r="L547" t="str">
            <v>NOTAPP</v>
          </cell>
          <cell r="M547" t="str">
            <v>Not Applicable</v>
          </cell>
          <cell r="N547" t="str">
            <v>C0074</v>
          </cell>
          <cell r="O547" t="str">
            <v>Colombia</v>
          </cell>
          <cell r="P547" t="str">
            <v>PCALU</v>
          </cell>
          <cell r="Q547" t="str">
            <v>PCALU</v>
          </cell>
          <cell r="R547" t="str">
            <v>Columbia Calum/Rincom</v>
          </cell>
          <cell r="T547" t="str">
            <v>NOTAPP</v>
          </cell>
          <cell r="U547" t="str">
            <v>YES</v>
          </cell>
          <cell r="V547" t="str">
            <v>BF</v>
          </cell>
          <cell r="W547" t="str">
            <v>CONT</v>
          </cell>
        </row>
        <row r="548">
          <cell r="B548" t="str">
            <v>O0848</v>
          </cell>
          <cell r="C548" t="str">
            <v>NV Share Capital Adj</v>
          </cell>
          <cell r="D548" t="str">
            <v>EURK</v>
          </cell>
          <cell r="E548" t="str">
            <v>FA</v>
          </cell>
          <cell r="F548" t="str">
            <v>NV</v>
          </cell>
          <cell r="G548" t="str">
            <v>COb</v>
          </cell>
          <cell r="H548" t="str">
            <v>R0023</v>
          </cell>
          <cell r="I548" t="str">
            <v>Group Level Adjustments</v>
          </cell>
          <cell r="J548" t="str">
            <v>NOTAPP</v>
          </cell>
          <cell r="K548" t="str">
            <v>Not Applicable</v>
          </cell>
          <cell r="L548" t="str">
            <v>NOTAPP</v>
          </cell>
          <cell r="M548" t="str">
            <v>Not Applicable</v>
          </cell>
          <cell r="N548" t="str">
            <v>C0124</v>
          </cell>
          <cell r="O548" t="str">
            <v>Group Level Adjustments</v>
          </cell>
          <cell r="P548" t="str">
            <v>PNVSC</v>
          </cell>
          <cell r="Q548" t="str">
            <v>PNVSC</v>
          </cell>
          <cell r="R548" t="str">
            <v>NV Share Capital Adj</v>
          </cell>
          <cell r="T548" t="str">
            <v>NOTAPP</v>
          </cell>
          <cell r="U548" t="str">
            <v>YES</v>
          </cell>
          <cell r="V548" t="str">
            <v>BF</v>
          </cell>
          <cell r="W548" t="str">
            <v>CONT</v>
          </cell>
        </row>
        <row r="549">
          <cell r="B549" t="str">
            <v>O0849</v>
          </cell>
          <cell r="C549" t="str">
            <v>DiverseyLever Provisions</v>
          </cell>
          <cell r="D549" t="str">
            <v>EURK</v>
          </cell>
          <cell r="E549" t="str">
            <v>FA</v>
          </cell>
          <cell r="F549" t="str">
            <v>NV</v>
          </cell>
          <cell r="G549" t="str">
            <v>COb</v>
          </cell>
          <cell r="H549" t="str">
            <v>R0001</v>
          </cell>
          <cell r="I549" t="str">
            <v>Europe</v>
          </cell>
          <cell r="J549" t="str">
            <v>R0017</v>
          </cell>
          <cell r="K549" t="str">
            <v>Parent &amp; Finance</v>
          </cell>
          <cell r="L549" t="str">
            <v>R0020</v>
          </cell>
          <cell r="M549" t="str">
            <v>Total Parent &amp; Holding</v>
          </cell>
          <cell r="N549" t="str">
            <v>C0130</v>
          </cell>
          <cell r="O549" t="str">
            <v>Parent &amp; Holding NV</v>
          </cell>
          <cell r="P549" t="str">
            <v>PDLPR</v>
          </cell>
          <cell r="Q549" t="str">
            <v>PDLPR</v>
          </cell>
          <cell r="R549" t="str">
            <v>DiverseyLever Provisions</v>
          </cell>
          <cell r="T549" t="str">
            <v>NOTAPP</v>
          </cell>
          <cell r="U549" t="str">
            <v>YES</v>
          </cell>
          <cell r="V549" t="str">
            <v>BF</v>
          </cell>
          <cell r="W549" t="str">
            <v>CONT</v>
          </cell>
        </row>
        <row r="550">
          <cell r="B550" t="str">
            <v>O0850</v>
          </cell>
          <cell r="C550" t="str">
            <v>Parent Allocation Western Europe</v>
          </cell>
          <cell r="D550" t="str">
            <v>EURK</v>
          </cell>
          <cell r="E550" t="str">
            <v>FA</v>
          </cell>
          <cell r="F550" t="str">
            <v>NOTAPP</v>
          </cell>
          <cell r="G550" t="str">
            <v>COb</v>
          </cell>
          <cell r="H550" t="str">
            <v>NOTAPP</v>
          </cell>
          <cell r="I550" t="str">
            <v>Not Applicable</v>
          </cell>
          <cell r="J550" t="str">
            <v>NOTAPP</v>
          </cell>
          <cell r="K550" t="str">
            <v>Not Applicable</v>
          </cell>
          <cell r="L550" t="str">
            <v>NOTAPP</v>
          </cell>
          <cell r="M550" t="str">
            <v>Not Applicable</v>
          </cell>
          <cell r="N550" t="str">
            <v>NOTAPP</v>
          </cell>
          <cell r="O550" t="str">
            <v>Not Applicable</v>
          </cell>
          <cell r="P550" t="str">
            <v>NOTAPP</v>
          </cell>
          <cell r="Q550" t="str">
            <v>NOTAPP</v>
          </cell>
          <cell r="R550" t="str">
            <v>Not Applicable</v>
          </cell>
          <cell r="S550" t="str">
            <v>-</v>
          </cell>
          <cell r="T550" t="str">
            <v>NOTAPP</v>
          </cell>
          <cell r="U550" t="str">
            <v>YES</v>
          </cell>
          <cell r="V550" t="str">
            <v>BF</v>
          </cell>
          <cell r="W550" t="str">
            <v>CONT</v>
          </cell>
        </row>
        <row r="551">
          <cell r="B551" t="str">
            <v>O0851</v>
          </cell>
          <cell r="C551" t="str">
            <v>Johnson Diversey</v>
          </cell>
          <cell r="D551" t="str">
            <v>USDK</v>
          </cell>
          <cell r="E551" t="str">
            <v>FA</v>
          </cell>
          <cell r="F551" t="str">
            <v>NV</v>
          </cell>
          <cell r="G551" t="str">
            <v>COb</v>
          </cell>
          <cell r="H551" t="str">
            <v>R0001</v>
          </cell>
          <cell r="I551" t="str">
            <v>Europe</v>
          </cell>
          <cell r="J551" t="str">
            <v>R0017</v>
          </cell>
          <cell r="K551" t="str">
            <v>Parent &amp; Finance</v>
          </cell>
          <cell r="L551" t="str">
            <v>R0024</v>
          </cell>
          <cell r="M551" t="str">
            <v>Johnson Diversey</v>
          </cell>
          <cell r="N551" t="str">
            <v>C0133</v>
          </cell>
          <cell r="O551" t="str">
            <v>Johnson Diversey</v>
          </cell>
          <cell r="P551" t="str">
            <v>PJDIV</v>
          </cell>
          <cell r="Q551" t="str">
            <v>PJDIV</v>
          </cell>
          <cell r="R551" t="str">
            <v>Johnson Diversey</v>
          </cell>
          <cell r="S551" t="str">
            <v>-</v>
          </cell>
          <cell r="T551" t="str">
            <v>NOTAPP</v>
          </cell>
          <cell r="U551" t="str">
            <v>YES</v>
          </cell>
          <cell r="V551" t="str">
            <v>BF</v>
          </cell>
          <cell r="W551" t="str">
            <v>CONT</v>
          </cell>
        </row>
        <row r="552">
          <cell r="B552" t="str">
            <v>O0852</v>
          </cell>
          <cell r="C552" t="str">
            <v>BF Switz Oswald Adj</v>
          </cell>
          <cell r="D552" t="str">
            <v>EURK</v>
          </cell>
          <cell r="E552" t="str">
            <v>HF</v>
          </cell>
          <cell r="F552" t="str">
            <v>MH</v>
          </cell>
          <cell r="G552" t="str">
            <v>COb</v>
          </cell>
          <cell r="H552" t="str">
            <v>R0001</v>
          </cell>
          <cell r="I552" t="str">
            <v>Europe</v>
          </cell>
          <cell r="J552" t="str">
            <v>R0007</v>
          </cell>
          <cell r="K552" t="str">
            <v>Western Europe</v>
          </cell>
          <cell r="L552" t="str">
            <v>NOTAPP</v>
          </cell>
          <cell r="M552" t="str">
            <v>Not Applicable</v>
          </cell>
          <cell r="N552" t="str">
            <v>C0015</v>
          </cell>
          <cell r="O552" t="str">
            <v>Switzerland</v>
          </cell>
          <cell r="P552" t="str">
            <v>PCHBA</v>
          </cell>
          <cell r="Q552" t="str">
            <v>PCHBA</v>
          </cell>
          <cell r="R552" t="str">
            <v>BF Switz Oswald Adj</v>
          </cell>
          <cell r="S552" t="str">
            <v>-</v>
          </cell>
          <cell r="T552" t="str">
            <v>NOTAPP</v>
          </cell>
          <cell r="U552" t="str">
            <v>YES</v>
          </cell>
          <cell r="V552" t="str">
            <v>BF</v>
          </cell>
          <cell r="W552" t="str">
            <v>CONT</v>
          </cell>
        </row>
        <row r="553">
          <cell r="B553" t="str">
            <v>O0853</v>
          </cell>
          <cell r="C553" t="str">
            <v>Foods Divn Adj NV</v>
          </cell>
          <cell r="D553" t="str">
            <v>EURK</v>
          </cell>
          <cell r="E553" t="str">
            <v>FA</v>
          </cell>
          <cell r="F553" t="str">
            <v>NV</v>
          </cell>
          <cell r="G553" t="str">
            <v>COb</v>
          </cell>
          <cell r="H553" t="str">
            <v>R0001</v>
          </cell>
          <cell r="I553" t="str">
            <v>Europe</v>
          </cell>
          <cell r="J553" t="str">
            <v>R0007</v>
          </cell>
          <cell r="K553" t="str">
            <v>Western Europe</v>
          </cell>
          <cell r="L553" t="str">
            <v>R0015</v>
          </cell>
          <cell r="M553" t="str">
            <v>Western Europe Adjustments</v>
          </cell>
          <cell r="N553" t="str">
            <v>C0127</v>
          </cell>
          <cell r="O553" t="str">
            <v>Western Europe Adjustments</v>
          </cell>
          <cell r="P553" t="str">
            <v>PFDAA</v>
          </cell>
          <cell r="Q553" t="str">
            <v>PFDAA</v>
          </cell>
          <cell r="R553" t="str">
            <v>Foods Divn Adj NV</v>
          </cell>
          <cell r="S553" t="str">
            <v>-</v>
          </cell>
          <cell r="T553" t="str">
            <v>NOTAPP</v>
          </cell>
          <cell r="U553" t="str">
            <v>YES</v>
          </cell>
          <cell r="V553" t="str">
            <v>BF</v>
          </cell>
          <cell r="W553" t="str">
            <v>CONT</v>
          </cell>
        </row>
        <row r="554">
          <cell r="B554" t="str">
            <v>O0854</v>
          </cell>
          <cell r="C554" t="str">
            <v>ICFG NA Adj</v>
          </cell>
          <cell r="D554" t="str">
            <v>EURK</v>
          </cell>
          <cell r="E554" t="str">
            <v>FA</v>
          </cell>
          <cell r="F554" t="str">
            <v>NV</v>
          </cell>
          <cell r="G554" t="str">
            <v>COb</v>
          </cell>
          <cell r="H554" t="str">
            <v>R0002</v>
          </cell>
          <cell r="I554" t="str">
            <v>North America</v>
          </cell>
          <cell r="J554" t="str">
            <v>R0009</v>
          </cell>
          <cell r="K554" t="str">
            <v>North America Adjustments</v>
          </cell>
          <cell r="L554" t="str">
            <v>NOTAPP</v>
          </cell>
          <cell r="M554" t="str">
            <v>Not Applicable</v>
          </cell>
          <cell r="N554" t="str">
            <v>C0129</v>
          </cell>
          <cell r="O554" t="str">
            <v>North America Adjustments</v>
          </cell>
          <cell r="P554" t="str">
            <v>PIFNJ</v>
          </cell>
          <cell r="Q554" t="str">
            <v>PIFNJ</v>
          </cell>
          <cell r="R554" t="str">
            <v>ICFG NA Adj</v>
          </cell>
          <cell r="S554" t="str">
            <v>-</v>
          </cell>
          <cell r="T554" t="str">
            <v>NOTAPP</v>
          </cell>
          <cell r="U554" t="str">
            <v>YES</v>
          </cell>
          <cell r="V554" t="str">
            <v>BF</v>
          </cell>
          <cell r="W554" t="str">
            <v>CONT</v>
          </cell>
        </row>
        <row r="555">
          <cell r="B555" t="str">
            <v>O0855</v>
          </cell>
          <cell r="C555" t="str">
            <v>BF Europe HO Adj</v>
          </cell>
          <cell r="D555" t="str">
            <v>USDK</v>
          </cell>
          <cell r="E555" t="str">
            <v>HF</v>
          </cell>
          <cell r="F555" t="str">
            <v>MH</v>
          </cell>
          <cell r="G555" t="str">
            <v>COb</v>
          </cell>
          <cell r="H555" t="str">
            <v>R0001</v>
          </cell>
          <cell r="I555" t="str">
            <v>Europe</v>
          </cell>
          <cell r="J555" t="str">
            <v>R0017</v>
          </cell>
          <cell r="K555" t="str">
            <v>Parent &amp; Finance</v>
          </cell>
          <cell r="L555" t="str">
            <v>R0019</v>
          </cell>
          <cell r="M555" t="str">
            <v>BF Tot Eur HO/Holding</v>
          </cell>
          <cell r="N555" t="str">
            <v>C0122</v>
          </cell>
          <cell r="O555" t="str">
            <v>BF Tot Eur HO/Holding</v>
          </cell>
          <cell r="P555" t="str">
            <v>PEABH</v>
          </cell>
          <cell r="Q555" t="str">
            <v>NOTAPP</v>
          </cell>
          <cell r="R555" t="str">
            <v>Not Applicable</v>
          </cell>
          <cell r="S555" t="str">
            <v>-</v>
          </cell>
          <cell r="T555" t="str">
            <v>NOTAPP</v>
          </cell>
          <cell r="U555" t="str">
            <v>YES</v>
          </cell>
          <cell r="V555" t="str">
            <v>BF</v>
          </cell>
          <cell r="W555" t="str">
            <v>CONT</v>
          </cell>
        </row>
        <row r="556">
          <cell r="B556" t="str">
            <v>O0856</v>
          </cell>
          <cell r="C556" t="str">
            <v>UL Co for Reg Marketing &amp; Research Ltd</v>
          </cell>
          <cell r="D556" t="str">
            <v>GBPK</v>
          </cell>
          <cell r="E556" t="str">
            <v>F</v>
          </cell>
          <cell r="F556" t="str">
            <v>PLC</v>
          </cell>
          <cell r="G556" t="str">
            <v>NL</v>
          </cell>
          <cell r="H556" t="str">
            <v>R0001</v>
          </cell>
          <cell r="I556" t="str">
            <v>Europe</v>
          </cell>
          <cell r="J556" t="str">
            <v>R0007</v>
          </cell>
          <cell r="K556" t="str">
            <v>Western Europe</v>
          </cell>
          <cell r="L556" t="str">
            <v>NOTAPP</v>
          </cell>
          <cell r="M556" t="str">
            <v>Not Applicable</v>
          </cell>
          <cell r="N556" t="str">
            <v>C0016</v>
          </cell>
          <cell r="O556" t="str">
            <v>United Kingdom</v>
          </cell>
          <cell r="P556" t="str">
            <v>PUKNG</v>
          </cell>
          <cell r="Q556" t="str">
            <v>PUKNG</v>
          </cell>
          <cell r="R556" t="str">
            <v>United Kingdom</v>
          </cell>
          <cell r="S556" t="str">
            <v>-</v>
          </cell>
          <cell r="T556" t="str">
            <v>NOTAPP</v>
          </cell>
          <cell r="U556" t="str">
            <v>NO</v>
          </cell>
          <cell r="V556" t="str">
            <v>BF</v>
          </cell>
          <cell r="W556" t="str">
            <v>CONT</v>
          </cell>
        </row>
        <row r="557">
          <cell r="B557" t="str">
            <v>O0857</v>
          </cell>
          <cell r="C557" t="str">
            <v>UL Co for Reg MkT &amp; Res Ltd (ARABIA)</v>
          </cell>
          <cell r="D557" t="str">
            <v>USDK</v>
          </cell>
          <cell r="E557" t="str">
            <v>F</v>
          </cell>
          <cell r="F557" t="str">
            <v>PLC</v>
          </cell>
          <cell r="G557" t="str">
            <v>RI</v>
          </cell>
          <cell r="H557" t="str">
            <v>R0003</v>
          </cell>
          <cell r="I557" t="str">
            <v>Africa and Middle East</v>
          </cell>
          <cell r="J557" t="str">
            <v>NOTAPP</v>
          </cell>
          <cell r="K557" t="str">
            <v>Not Applicable</v>
          </cell>
          <cell r="L557" t="str">
            <v>NOTAPP</v>
          </cell>
          <cell r="M557" t="str">
            <v>Not Applicable</v>
          </cell>
          <cell r="N557" t="str">
            <v>C0033</v>
          </cell>
          <cell r="O557" t="str">
            <v>Arabia</v>
          </cell>
          <cell r="P557" t="str">
            <v>NOTAPP</v>
          </cell>
          <cell r="Q557" t="str">
            <v>PARAB</v>
          </cell>
          <cell r="R557" t="str">
            <v>Arabia</v>
          </cell>
          <cell r="S557" t="str">
            <v>-</v>
          </cell>
          <cell r="T557" t="str">
            <v>NOTAPP</v>
          </cell>
          <cell r="U557" t="str">
            <v>NO</v>
          </cell>
          <cell r="V557" t="str">
            <v>BF</v>
          </cell>
          <cell r="W557" t="str">
            <v>CONT</v>
          </cell>
        </row>
        <row r="558">
          <cell r="B558" t="str">
            <v>O0858</v>
          </cell>
          <cell r="C558" t="str">
            <v>Cyprus Diversey</v>
          </cell>
          <cell r="D558" t="str">
            <v>CYPK</v>
          </cell>
          <cell r="E558" t="str">
            <v>HF</v>
          </cell>
          <cell r="F558" t="str">
            <v>NOTAPP</v>
          </cell>
          <cell r="G558" t="str">
            <v>RI</v>
          </cell>
          <cell r="H558" t="str">
            <v>R0003</v>
          </cell>
          <cell r="I558" t="str">
            <v>Africa and Middle East</v>
          </cell>
          <cell r="J558" t="str">
            <v>NOTAPP</v>
          </cell>
          <cell r="K558" t="str">
            <v>Not Applicable</v>
          </cell>
          <cell r="L558" t="str">
            <v>NOTAPP</v>
          </cell>
          <cell r="M558" t="str">
            <v>Not Applicable</v>
          </cell>
          <cell r="N558" t="str">
            <v>C0035</v>
          </cell>
          <cell r="O558" t="str">
            <v>Cyprus</v>
          </cell>
          <cell r="P558" t="str">
            <v>NOTAPP</v>
          </cell>
          <cell r="Q558" t="str">
            <v>PDCYP</v>
          </cell>
          <cell r="R558" t="str">
            <v>Cyprus Diversey</v>
          </cell>
          <cell r="S558" t="str">
            <v>-</v>
          </cell>
          <cell r="T558" t="str">
            <v>NOTAPP</v>
          </cell>
          <cell r="U558" t="str">
            <v>NO</v>
          </cell>
          <cell r="V558" t="str">
            <v>NOTAPP</v>
          </cell>
          <cell r="W558" t="str">
            <v>CONT</v>
          </cell>
        </row>
        <row r="559">
          <cell r="B559" t="str">
            <v>O0859</v>
          </cell>
          <cell r="C559" t="str">
            <v>Switzerland Adjustment - EURO</v>
          </cell>
          <cell r="D559" t="str">
            <v>EURK</v>
          </cell>
          <cell r="E559" t="str">
            <v>HF</v>
          </cell>
          <cell r="F559" t="str">
            <v>MH</v>
          </cell>
          <cell r="G559" t="str">
            <v>NL</v>
          </cell>
          <cell r="H559" t="str">
            <v>R0001</v>
          </cell>
          <cell r="I559" t="str">
            <v>Europe</v>
          </cell>
          <cell r="J559" t="str">
            <v>R0007</v>
          </cell>
          <cell r="K559" t="str">
            <v>Western Europe</v>
          </cell>
          <cell r="L559" t="str">
            <v>NOTAPP</v>
          </cell>
          <cell r="M559" t="str">
            <v>Not Applicable</v>
          </cell>
          <cell r="N559" t="str">
            <v>C0015</v>
          </cell>
          <cell r="O559" t="str">
            <v>Switzerland</v>
          </cell>
          <cell r="P559" t="str">
            <v>NOTAPP</v>
          </cell>
          <cell r="Q559" t="str">
            <v>NOTAPP</v>
          </cell>
          <cell r="R559" t="str">
            <v>Not Applicable</v>
          </cell>
          <cell r="S559" t="str">
            <v>-</v>
          </cell>
          <cell r="T559" t="str">
            <v>NOTAPP</v>
          </cell>
          <cell r="U559" t="str">
            <v>NO</v>
          </cell>
          <cell r="V559" t="str">
            <v>NOTAPP</v>
          </cell>
          <cell r="W559" t="str">
            <v>CONT</v>
          </cell>
        </row>
        <row r="560">
          <cell r="B560" t="str">
            <v>O0860</v>
          </cell>
          <cell r="C560" t="str">
            <v>Germany Restatement Adj</v>
          </cell>
          <cell r="D560" t="str">
            <v>EURK</v>
          </cell>
          <cell r="E560" t="str">
            <v>FA</v>
          </cell>
          <cell r="F560" t="str">
            <v>MH</v>
          </cell>
          <cell r="G560" t="str">
            <v>COb</v>
          </cell>
          <cell r="H560" t="str">
            <v>R0001</v>
          </cell>
          <cell r="I560" t="str">
            <v>Europe</v>
          </cell>
          <cell r="J560" t="str">
            <v>R0007</v>
          </cell>
          <cell r="K560" t="str">
            <v>Western Europe</v>
          </cell>
          <cell r="L560" t="str">
            <v>NOTAPP</v>
          </cell>
          <cell r="M560" t="str">
            <v>Not Applicable</v>
          </cell>
          <cell r="N560" t="str">
            <v>C0006</v>
          </cell>
          <cell r="O560" t="str">
            <v>Germany</v>
          </cell>
          <cell r="P560" t="str">
            <v>NOTAPP</v>
          </cell>
          <cell r="Q560" t="str">
            <v>PDERS</v>
          </cell>
          <cell r="R560" t="str">
            <v>Germany restatement</v>
          </cell>
          <cell r="T560" t="str">
            <v>NOTAPP</v>
          </cell>
          <cell r="U560" t="str">
            <v>YES</v>
          </cell>
          <cell r="V560" t="str">
            <v>NOTAPP</v>
          </cell>
          <cell r="W560" t="str">
            <v>CONT</v>
          </cell>
        </row>
        <row r="561">
          <cell r="B561" t="str">
            <v>O0861</v>
          </cell>
          <cell r="C561" t="str">
            <v>Netherlands Restatement Adj</v>
          </cell>
          <cell r="D561" t="str">
            <v>EURK</v>
          </cell>
          <cell r="E561" t="str">
            <v>FA</v>
          </cell>
          <cell r="F561" t="str">
            <v>MH</v>
          </cell>
          <cell r="G561" t="str">
            <v>COb</v>
          </cell>
          <cell r="H561" t="str">
            <v>R0001</v>
          </cell>
          <cell r="I561" t="str">
            <v>Europe</v>
          </cell>
          <cell r="J561" t="str">
            <v>R0007</v>
          </cell>
          <cell r="K561" t="str">
            <v>Western Europe</v>
          </cell>
          <cell r="L561" t="str">
            <v>NOTAPP</v>
          </cell>
          <cell r="M561" t="str">
            <v>Not Applicable</v>
          </cell>
          <cell r="N561" t="str">
            <v>C0010</v>
          </cell>
          <cell r="O561" t="str">
            <v>Netherlands</v>
          </cell>
          <cell r="P561" t="str">
            <v>NOTAPP</v>
          </cell>
          <cell r="Q561" t="str">
            <v>PNERS</v>
          </cell>
          <cell r="R561" t="str">
            <v>Netherlands restatement</v>
          </cell>
          <cell r="T561" t="str">
            <v>NOTAPP</v>
          </cell>
          <cell r="U561" t="str">
            <v>YES</v>
          </cell>
          <cell r="V561" t="str">
            <v>NOTAPP</v>
          </cell>
          <cell r="W561" t="str">
            <v>CONT</v>
          </cell>
        </row>
        <row r="562">
          <cell r="B562" t="str">
            <v>O0862</v>
          </cell>
          <cell r="C562" t="str">
            <v>UK Restatement Adj</v>
          </cell>
          <cell r="D562" t="str">
            <v>EURK</v>
          </cell>
          <cell r="E562" t="str">
            <v>FA</v>
          </cell>
          <cell r="F562" t="str">
            <v>MH</v>
          </cell>
          <cell r="G562" t="str">
            <v>COb</v>
          </cell>
          <cell r="H562" t="str">
            <v>R0001</v>
          </cell>
          <cell r="I562" t="str">
            <v>Europe</v>
          </cell>
          <cell r="J562" t="str">
            <v>R0007</v>
          </cell>
          <cell r="K562" t="str">
            <v>Western Europe</v>
          </cell>
          <cell r="L562" t="str">
            <v>NOTAPP</v>
          </cell>
          <cell r="M562" t="str">
            <v>Not Applicable</v>
          </cell>
          <cell r="N562" t="str">
            <v>C0016</v>
          </cell>
          <cell r="O562" t="str">
            <v>United Kingdom</v>
          </cell>
          <cell r="P562" t="str">
            <v>NOTAPP</v>
          </cell>
          <cell r="Q562" t="str">
            <v>PUKRS</v>
          </cell>
          <cell r="R562" t="str">
            <v>UK restatement</v>
          </cell>
          <cell r="T562" t="str">
            <v>NOTAPP</v>
          </cell>
          <cell r="U562" t="str">
            <v>YES</v>
          </cell>
          <cell r="V562" t="str">
            <v>NOTAPP</v>
          </cell>
          <cell r="W562" t="str">
            <v>CONT</v>
          </cell>
        </row>
        <row r="563">
          <cell r="B563" t="str">
            <v>O0863</v>
          </cell>
          <cell r="C563" t="str">
            <v>WE Adj Restatement Adj</v>
          </cell>
          <cell r="D563" t="str">
            <v>EURK</v>
          </cell>
          <cell r="E563" t="str">
            <v>FA</v>
          </cell>
          <cell r="F563" t="str">
            <v>MH</v>
          </cell>
          <cell r="G563" t="str">
            <v>COb</v>
          </cell>
          <cell r="H563" t="str">
            <v>R0001</v>
          </cell>
          <cell r="I563" t="str">
            <v>Europe</v>
          </cell>
          <cell r="J563" t="str">
            <v>R0007</v>
          </cell>
          <cell r="K563" t="str">
            <v>Western Europe</v>
          </cell>
          <cell r="L563" t="str">
            <v>R0015</v>
          </cell>
          <cell r="M563" t="str">
            <v>Western Europe Adjustments</v>
          </cell>
          <cell r="N563" t="str">
            <v>C0127</v>
          </cell>
          <cell r="O563" t="str">
            <v>Western Europe Adjustments</v>
          </cell>
          <cell r="P563" t="str">
            <v>NOTAPP</v>
          </cell>
          <cell r="Q563" t="str">
            <v>PWERS</v>
          </cell>
          <cell r="R563" t="str">
            <v>WE Adj restatement</v>
          </cell>
          <cell r="T563" t="str">
            <v>NOTAPP</v>
          </cell>
          <cell r="U563" t="str">
            <v>YES</v>
          </cell>
          <cell r="V563" t="str">
            <v>NOTAPP</v>
          </cell>
          <cell r="W563" t="str">
            <v>CONT</v>
          </cell>
        </row>
        <row r="564">
          <cell r="B564" t="str">
            <v>O0864</v>
          </cell>
          <cell r="C564" t="str">
            <v>NA Adj Restatement Adj</v>
          </cell>
          <cell r="D564" t="str">
            <v>EURK</v>
          </cell>
          <cell r="E564" t="str">
            <v>FA</v>
          </cell>
          <cell r="F564" t="str">
            <v>MH</v>
          </cell>
          <cell r="G564" t="str">
            <v>COb</v>
          </cell>
          <cell r="H564" t="str">
            <v>R0002</v>
          </cell>
          <cell r="I564" t="str">
            <v>North America</v>
          </cell>
          <cell r="J564" t="str">
            <v>R0009</v>
          </cell>
          <cell r="K564" t="str">
            <v>North America Adjustments</v>
          </cell>
          <cell r="L564" t="str">
            <v>NOTAPP</v>
          </cell>
          <cell r="M564" t="str">
            <v>Not Applicable</v>
          </cell>
          <cell r="N564" t="str">
            <v>C0129</v>
          </cell>
          <cell r="O564" t="str">
            <v>North America Adjustments</v>
          </cell>
          <cell r="P564" t="str">
            <v>NOTAPP</v>
          </cell>
          <cell r="Q564" t="str">
            <v>PNARS</v>
          </cell>
          <cell r="R564" t="str">
            <v>NA Adj restatement</v>
          </cell>
          <cell r="T564" t="str">
            <v>NOTAPP</v>
          </cell>
          <cell r="U564" t="str">
            <v>YES</v>
          </cell>
          <cell r="V564" t="str">
            <v>NOTAPP</v>
          </cell>
          <cell r="W564" t="str">
            <v>CONT</v>
          </cell>
        </row>
        <row r="565">
          <cell r="B565" t="str">
            <v>O0865</v>
          </cell>
          <cell r="C565" t="str">
            <v>NAMET Restatement Adj</v>
          </cell>
          <cell r="D565" t="str">
            <v>EURK</v>
          </cell>
          <cell r="E565" t="str">
            <v>FA</v>
          </cell>
          <cell r="F565" t="str">
            <v>PLC</v>
          </cell>
          <cell r="G565" t="str">
            <v>COb</v>
          </cell>
          <cell r="H565" t="str">
            <v>R0003</v>
          </cell>
          <cell r="I565" t="str">
            <v>Africa and Middle East</v>
          </cell>
          <cell r="J565" t="str">
            <v>R0010</v>
          </cell>
          <cell r="K565" t="str">
            <v>Africa &amp; ME Adjustments</v>
          </cell>
          <cell r="L565" t="str">
            <v>NOTAPP</v>
          </cell>
          <cell r="M565" t="str">
            <v>Not Applicable</v>
          </cell>
          <cell r="N565" t="str">
            <v>C0128</v>
          </cell>
          <cell r="O565" t="str">
            <v>Africa &amp; M.East Adjustments</v>
          </cell>
          <cell r="P565" t="str">
            <v>NOTAPP</v>
          </cell>
          <cell r="Q565" t="str">
            <v>PNMRS</v>
          </cell>
          <cell r="R565" t="str">
            <v>NAMET restatement</v>
          </cell>
          <cell r="T565" t="str">
            <v>NOTAPP</v>
          </cell>
          <cell r="U565" t="str">
            <v>YES</v>
          </cell>
          <cell r="V565" t="str">
            <v>NOTAPP</v>
          </cell>
          <cell r="W565" t="str">
            <v>CONT</v>
          </cell>
        </row>
        <row r="566">
          <cell r="B566" t="str">
            <v>O0866</v>
          </cell>
          <cell r="C566" t="str">
            <v>LAmerica Restatement Adj</v>
          </cell>
          <cell r="D566" t="str">
            <v>EURK</v>
          </cell>
          <cell r="E566" t="str">
            <v>FA</v>
          </cell>
          <cell r="F566" t="str">
            <v>NV</v>
          </cell>
          <cell r="G566" t="str">
            <v>COb</v>
          </cell>
          <cell r="H566" t="str">
            <v>R0005</v>
          </cell>
          <cell r="I566" t="str">
            <v>Latin America</v>
          </cell>
          <cell r="J566" t="str">
            <v>R0012</v>
          </cell>
          <cell r="K566" t="str">
            <v>Latin America Adjustments</v>
          </cell>
          <cell r="L566" t="str">
            <v>NOTAPP</v>
          </cell>
          <cell r="M566" t="str">
            <v>Not Applicable</v>
          </cell>
          <cell r="N566" t="str">
            <v>C0125</v>
          </cell>
          <cell r="O566" t="str">
            <v>Latin America Adjustments</v>
          </cell>
          <cell r="P566" t="str">
            <v>NOTAPP</v>
          </cell>
          <cell r="Q566" t="str">
            <v>PLARS</v>
          </cell>
          <cell r="R566" t="str">
            <v>LAmerica restatement</v>
          </cell>
          <cell r="T566" t="str">
            <v>NOTAPP</v>
          </cell>
          <cell r="U566" t="str">
            <v>YES</v>
          </cell>
          <cell r="V566" t="str">
            <v>NOTAPP</v>
          </cell>
          <cell r="W566" t="str">
            <v>CONT</v>
          </cell>
        </row>
        <row r="567">
          <cell r="B567" t="str">
            <v>O0867</v>
          </cell>
          <cell r="C567" t="str">
            <v>Asia Pacific Restatement Adj</v>
          </cell>
          <cell r="D567" t="str">
            <v>EURK</v>
          </cell>
          <cell r="E567" t="str">
            <v>FA</v>
          </cell>
          <cell r="F567" t="str">
            <v>PLC</v>
          </cell>
          <cell r="G567" t="str">
            <v>COb</v>
          </cell>
          <cell r="H567" t="str">
            <v>R0004</v>
          </cell>
          <cell r="I567" t="str">
            <v>Asia and Pacific</v>
          </cell>
          <cell r="J567" t="str">
            <v>R0011</v>
          </cell>
          <cell r="K567" t="str">
            <v>Asia &amp; Pacific Adjustments</v>
          </cell>
          <cell r="L567" t="str">
            <v>NOTAPP</v>
          </cell>
          <cell r="M567" t="str">
            <v>Not Applicable</v>
          </cell>
          <cell r="N567" t="str">
            <v>C0126</v>
          </cell>
          <cell r="O567" t="str">
            <v>Asia &amp; Pacific Adjustments</v>
          </cell>
          <cell r="P567" t="str">
            <v>NOTAPP</v>
          </cell>
          <cell r="Q567" t="str">
            <v>PAPRS</v>
          </cell>
          <cell r="R567" t="str">
            <v>Asia Pacific restatement</v>
          </cell>
          <cell r="T567" t="str">
            <v>NOTAPP</v>
          </cell>
          <cell r="U567" t="str">
            <v>YES</v>
          </cell>
          <cell r="V567" t="str">
            <v>NOTAPP</v>
          </cell>
          <cell r="W567" t="str">
            <v>CONT</v>
          </cell>
        </row>
        <row r="568">
          <cell r="B568" t="str">
            <v>O0868</v>
          </cell>
          <cell r="C568" t="str">
            <v>Group Adj PLC Restatement Adj</v>
          </cell>
          <cell r="D568" t="str">
            <v>EURK</v>
          </cell>
          <cell r="E568" t="str">
            <v>FA</v>
          </cell>
          <cell r="F568" t="str">
            <v>PLC</v>
          </cell>
          <cell r="G568" t="str">
            <v>COb</v>
          </cell>
          <cell r="H568" t="str">
            <v>R0023</v>
          </cell>
          <cell r="I568" t="str">
            <v>Group Level Adjustments</v>
          </cell>
          <cell r="J568" t="str">
            <v>NOTAPP</v>
          </cell>
          <cell r="K568" t="str">
            <v>Not Applicable</v>
          </cell>
          <cell r="L568" t="str">
            <v>NOTAPP</v>
          </cell>
          <cell r="M568" t="str">
            <v>Not Applicable</v>
          </cell>
          <cell r="N568" t="str">
            <v>C0124</v>
          </cell>
          <cell r="O568" t="str">
            <v>Group Level Adjustments</v>
          </cell>
          <cell r="P568" t="str">
            <v>NOTAPP</v>
          </cell>
          <cell r="Q568" t="str">
            <v>PPLRS</v>
          </cell>
          <cell r="R568" t="str">
            <v>Group Adj PLC restatement</v>
          </cell>
          <cell r="T568" t="str">
            <v>NOTAPP</v>
          </cell>
          <cell r="U568" t="str">
            <v>YES</v>
          </cell>
          <cell r="V568" t="str">
            <v>NOTAPP</v>
          </cell>
          <cell r="W568" t="str">
            <v>CONT</v>
          </cell>
        </row>
        <row r="569">
          <cell r="B569" t="str">
            <v>O0869</v>
          </cell>
          <cell r="C569" t="str">
            <v>Group Adj NV Restatement Adj</v>
          </cell>
          <cell r="D569" t="str">
            <v>EURK</v>
          </cell>
          <cell r="E569" t="str">
            <v>FA</v>
          </cell>
          <cell r="F569" t="str">
            <v>NV</v>
          </cell>
          <cell r="G569" t="str">
            <v>COb</v>
          </cell>
          <cell r="H569" t="str">
            <v>R0023</v>
          </cell>
          <cell r="I569" t="str">
            <v>Group Level Adjustments</v>
          </cell>
          <cell r="J569" t="str">
            <v>NOTAPP</v>
          </cell>
          <cell r="K569" t="str">
            <v>Not Applicable</v>
          </cell>
          <cell r="L569" t="str">
            <v>NOTAPP</v>
          </cell>
          <cell r="M569" t="str">
            <v>Not Applicable</v>
          </cell>
          <cell r="N569" t="str">
            <v>C0124</v>
          </cell>
          <cell r="O569" t="str">
            <v>Group Level Adjustments</v>
          </cell>
          <cell r="P569" t="str">
            <v>NOTAPP</v>
          </cell>
          <cell r="Q569" t="str">
            <v>PNVRS</v>
          </cell>
          <cell r="R569" t="str">
            <v>Group Adj NV restatement</v>
          </cell>
          <cell r="T569" t="str">
            <v>NOTAPP</v>
          </cell>
          <cell r="U569" t="str">
            <v>YES</v>
          </cell>
          <cell r="V569" t="str">
            <v>NOTAPP</v>
          </cell>
          <cell r="W569" t="str">
            <v>CONT</v>
          </cell>
        </row>
        <row r="570">
          <cell r="B570" t="str">
            <v>O0870</v>
          </cell>
          <cell r="C570" t="str">
            <v>BF Hong Kong (Sub)</v>
          </cell>
          <cell r="D570" t="str">
            <v>HKDK</v>
          </cell>
          <cell r="E570" t="str">
            <v>F</v>
          </cell>
          <cell r="F570" t="str">
            <v>MH</v>
          </cell>
          <cell r="G570" t="str">
            <v>BW</v>
          </cell>
          <cell r="H570" t="str">
            <v>R0004</v>
          </cell>
          <cell r="I570" t="str">
            <v>Asia and Pacific</v>
          </cell>
          <cell r="J570" t="str">
            <v>NOTAPP</v>
          </cell>
          <cell r="K570" t="str">
            <v>Not Applicable</v>
          </cell>
          <cell r="L570" t="str">
            <v>NOTAPP</v>
          </cell>
          <cell r="M570" t="str">
            <v>Not Applicable</v>
          </cell>
          <cell r="N570" t="str">
            <v>C0056</v>
          </cell>
          <cell r="O570" t="str">
            <v>Hong Kong</v>
          </cell>
          <cell r="P570" t="str">
            <v>NOTAPP</v>
          </cell>
          <cell r="Q570" t="str">
            <v>PHKBS</v>
          </cell>
          <cell r="R570" t="str">
            <v>BF Hong Kong (Sub)</v>
          </cell>
          <cell r="T570" t="str">
            <v>NOTAPP</v>
          </cell>
          <cell r="U570" t="str">
            <v>NO</v>
          </cell>
          <cell r="V570" t="str">
            <v>NOTAPP</v>
          </cell>
          <cell r="W570" t="str">
            <v>CONT</v>
          </cell>
        </row>
        <row r="571">
          <cell r="B571" t="str">
            <v>O0871</v>
          </cell>
          <cell r="C571" t="str">
            <v>BF Malaysia (Sub)</v>
          </cell>
          <cell r="D571" t="str">
            <v>MYRK</v>
          </cell>
          <cell r="E571" t="str">
            <v>F</v>
          </cell>
          <cell r="F571" t="str">
            <v>MMH</v>
          </cell>
          <cell r="G571" t="str">
            <v>AF</v>
          </cell>
          <cell r="H571" t="str">
            <v>R0004</v>
          </cell>
          <cell r="I571" t="str">
            <v>Asia and Pacific</v>
          </cell>
          <cell r="J571" t="str">
            <v>NOTAPP</v>
          </cell>
          <cell r="K571" t="str">
            <v>Not Applicable</v>
          </cell>
          <cell r="L571" t="str">
            <v>NOTAPP</v>
          </cell>
          <cell r="M571" t="str">
            <v>Not Applicable</v>
          </cell>
          <cell r="N571" t="str">
            <v>C0061</v>
          </cell>
          <cell r="O571" t="str">
            <v>Malaysia</v>
          </cell>
          <cell r="P571" t="str">
            <v>NOTAPP</v>
          </cell>
          <cell r="Q571" t="str">
            <v>PMYBS</v>
          </cell>
          <cell r="R571" t="str">
            <v>BF Malaysia (Sub)</v>
          </cell>
          <cell r="T571" t="str">
            <v>NOTAPP</v>
          </cell>
          <cell r="U571" t="str">
            <v>NO</v>
          </cell>
          <cell r="V571" t="str">
            <v>NOTAPP</v>
          </cell>
          <cell r="W571" t="str">
            <v>CONT</v>
          </cell>
        </row>
        <row r="572">
          <cell r="B572" t="str">
            <v>O0872</v>
          </cell>
          <cell r="C572" t="str">
            <v>BF Philippines (Sub)</v>
          </cell>
          <cell r="D572" t="str">
            <v>PHPK</v>
          </cell>
          <cell r="E572" t="str">
            <v>F</v>
          </cell>
          <cell r="F572" t="str">
            <v>MH</v>
          </cell>
          <cell r="G572" t="str">
            <v>AF</v>
          </cell>
          <cell r="H572" t="str">
            <v>R0004</v>
          </cell>
          <cell r="I572" t="str">
            <v>Asia and Pacific</v>
          </cell>
          <cell r="J572" t="str">
            <v>NOTAPP</v>
          </cell>
          <cell r="K572" t="str">
            <v>Not Applicable</v>
          </cell>
          <cell r="L572" t="str">
            <v>NOTAPP</v>
          </cell>
          <cell r="M572" t="str">
            <v>Not Applicable</v>
          </cell>
          <cell r="N572" t="str">
            <v>C0064</v>
          </cell>
          <cell r="O572" t="str">
            <v>Philippines</v>
          </cell>
          <cell r="P572" t="str">
            <v>NOTAPP</v>
          </cell>
          <cell r="Q572" t="str">
            <v>PPHBS</v>
          </cell>
          <cell r="R572" t="str">
            <v>BF Philippines (Sub)</v>
          </cell>
          <cell r="T572" t="str">
            <v>NOTAPP</v>
          </cell>
          <cell r="U572" t="str">
            <v>NO</v>
          </cell>
          <cell r="V572" t="str">
            <v>NOTAPP</v>
          </cell>
          <cell r="W572" t="str">
            <v>CONT</v>
          </cell>
        </row>
        <row r="573">
          <cell r="B573" t="str">
            <v>O0873</v>
          </cell>
          <cell r="C573" t="str">
            <v>BF Singapore (Sub)</v>
          </cell>
          <cell r="D573" t="str">
            <v>SGDK</v>
          </cell>
          <cell r="E573" t="str">
            <v>F</v>
          </cell>
          <cell r="F573" t="str">
            <v>MMH</v>
          </cell>
          <cell r="G573" t="str">
            <v>AF</v>
          </cell>
          <cell r="H573" t="str">
            <v>R0004</v>
          </cell>
          <cell r="I573" t="str">
            <v>Asia and Pacific</v>
          </cell>
          <cell r="J573" t="str">
            <v>NOTAPP</v>
          </cell>
          <cell r="K573" t="str">
            <v>Not Applicable</v>
          </cell>
          <cell r="L573" t="str">
            <v>NOTAPP</v>
          </cell>
          <cell r="M573" t="str">
            <v>Not Applicable</v>
          </cell>
          <cell r="N573" t="str">
            <v>C0065</v>
          </cell>
          <cell r="O573" t="str">
            <v>Singapore</v>
          </cell>
          <cell r="P573" t="str">
            <v>NOTAPP</v>
          </cell>
          <cell r="Q573" t="str">
            <v>PSGBS</v>
          </cell>
          <cell r="R573" t="str">
            <v>BF Singapore (Sub)</v>
          </cell>
          <cell r="T573" t="str">
            <v>NOTAPP</v>
          </cell>
          <cell r="U573" t="str">
            <v>NO</v>
          </cell>
          <cell r="V573" t="str">
            <v>NOTAPP</v>
          </cell>
          <cell r="W573" t="str">
            <v>CONT</v>
          </cell>
        </row>
        <row r="574">
          <cell r="B574" t="str">
            <v>O0874</v>
          </cell>
          <cell r="C574" t="str">
            <v>BF Taiwan (Sub)</v>
          </cell>
          <cell r="D574" t="str">
            <v>TWDK</v>
          </cell>
          <cell r="E574" t="str">
            <v>F</v>
          </cell>
          <cell r="F574" t="str">
            <v>MH</v>
          </cell>
          <cell r="G574" t="str">
            <v>BW</v>
          </cell>
          <cell r="H574" t="str">
            <v>R0004</v>
          </cell>
          <cell r="I574" t="str">
            <v>Asia and Pacific</v>
          </cell>
          <cell r="J574" t="str">
            <v>NOTAPP</v>
          </cell>
          <cell r="K574" t="str">
            <v>Not Applicable</v>
          </cell>
          <cell r="L574" t="str">
            <v>NOTAPP</v>
          </cell>
          <cell r="M574" t="str">
            <v>Not Applicable</v>
          </cell>
          <cell r="N574" t="str">
            <v>C0067</v>
          </cell>
          <cell r="O574" t="str">
            <v>Taiwan</v>
          </cell>
          <cell r="P574" t="str">
            <v>NOTAPP</v>
          </cell>
          <cell r="Q574" t="str">
            <v>PTABS</v>
          </cell>
          <cell r="R574" t="str">
            <v>BF Taiwan (Sub)</v>
          </cell>
          <cell r="T574" t="str">
            <v>NOTAPP</v>
          </cell>
          <cell r="U574" t="str">
            <v>NO</v>
          </cell>
          <cell r="V574" t="str">
            <v>NOTAPP</v>
          </cell>
          <cell r="W574" t="str">
            <v>CONT</v>
          </cell>
        </row>
        <row r="575">
          <cell r="B575" t="str">
            <v>O0875</v>
          </cell>
          <cell r="C575" t="str">
            <v>BF Thailand (Sub)</v>
          </cell>
          <cell r="D575" t="str">
            <v>THBK</v>
          </cell>
          <cell r="E575" t="str">
            <v>F</v>
          </cell>
          <cell r="F575" t="str">
            <v>MH</v>
          </cell>
          <cell r="G575" t="str">
            <v>AF</v>
          </cell>
          <cell r="H575" t="str">
            <v>R0004</v>
          </cell>
          <cell r="I575" t="str">
            <v>Asia and Pacific</v>
          </cell>
          <cell r="J575" t="str">
            <v>NOTAPP</v>
          </cell>
          <cell r="K575" t="str">
            <v>Not Applicable</v>
          </cell>
          <cell r="L575" t="str">
            <v>NOTAPP</v>
          </cell>
          <cell r="M575" t="str">
            <v>Not Applicable</v>
          </cell>
          <cell r="N575" t="str">
            <v>C0068</v>
          </cell>
          <cell r="O575" t="str">
            <v>Thailand</v>
          </cell>
          <cell r="P575" t="str">
            <v>NOTAPP</v>
          </cell>
          <cell r="Q575" t="str">
            <v>PTHBS</v>
          </cell>
          <cell r="R575" t="str">
            <v>BF Thailand (Sub)</v>
          </cell>
          <cell r="T575" t="str">
            <v>NOTAPP</v>
          </cell>
          <cell r="U575" t="str">
            <v>NO</v>
          </cell>
          <cell r="V575" t="str">
            <v>NOTAPP</v>
          </cell>
          <cell r="W575" t="str">
            <v>CONT</v>
          </cell>
        </row>
        <row r="576">
          <cell r="B576" t="str">
            <v>O0876</v>
          </cell>
          <cell r="C576" t="str">
            <v>Asia Pacific BF Gdwill Adj</v>
          </cell>
          <cell r="D576" t="str">
            <v>USDK</v>
          </cell>
          <cell r="E576" t="str">
            <v>FA</v>
          </cell>
          <cell r="F576" t="str">
            <v>UNUS</v>
          </cell>
          <cell r="G576" t="str">
            <v>COb</v>
          </cell>
          <cell r="H576" t="str">
            <v>R0004</v>
          </cell>
          <cell r="I576" t="str">
            <v>Asia and Pacific</v>
          </cell>
          <cell r="J576" t="str">
            <v>R0011</v>
          </cell>
          <cell r="K576" t="str">
            <v>Asia &amp; Pacific Adjustments</v>
          </cell>
          <cell r="L576" t="str">
            <v>NOTAPP</v>
          </cell>
          <cell r="M576" t="str">
            <v>Not Applicable</v>
          </cell>
          <cell r="N576" t="str">
            <v>C0126</v>
          </cell>
          <cell r="O576" t="str">
            <v>Asia &amp; Pacific Adjustments</v>
          </cell>
          <cell r="P576" t="str">
            <v>NOTAPP</v>
          </cell>
          <cell r="Q576" t="str">
            <v>PAPGJ</v>
          </cell>
          <cell r="R576" t="str">
            <v>Asia Pacific BF Gdwill Adj</v>
          </cell>
          <cell r="T576" t="str">
            <v>NOTAPP</v>
          </cell>
          <cell r="U576" t="str">
            <v>YES</v>
          </cell>
          <cell r="V576" t="str">
            <v>NOTAPP</v>
          </cell>
          <cell r="W576" t="str">
            <v>CONT</v>
          </cell>
        </row>
        <row r="577">
          <cell r="B577" t="str">
            <v>O0877</v>
          </cell>
          <cell r="C577" t="str">
            <v>Unilever Serbia</v>
          </cell>
          <cell r="D577" t="str">
            <v>YUMK</v>
          </cell>
          <cell r="E577" t="str">
            <v>F</v>
          </cell>
          <cell r="F577" t="str">
            <v>NV</v>
          </cell>
          <cell r="G577" t="str">
            <v>CO</v>
          </cell>
          <cell r="H577" t="str">
            <v>R0001</v>
          </cell>
          <cell r="I577" t="str">
            <v>Europe</v>
          </cell>
          <cell r="J577" t="str">
            <v>R0008</v>
          </cell>
          <cell r="K577" t="str">
            <v>Central and Eastern Europe</v>
          </cell>
          <cell r="L577" t="str">
            <v>NOTAPP</v>
          </cell>
          <cell r="M577" t="str">
            <v>Not Applicable</v>
          </cell>
          <cell r="N577" t="str">
            <v>C0136</v>
          </cell>
          <cell r="O577" t="str">
            <v>Serbia</v>
          </cell>
          <cell r="P577" t="str">
            <v>NOTAPP</v>
          </cell>
          <cell r="Q577" t="str">
            <v>PSRBC</v>
          </cell>
          <cell r="R577" t="str">
            <v>Serbia</v>
          </cell>
          <cell r="T577" t="str">
            <v>NOTAPP</v>
          </cell>
          <cell r="U577" t="str">
            <v>NO</v>
          </cell>
        </row>
        <row r="578">
          <cell r="B578" t="str">
            <v>O0878</v>
          </cell>
          <cell r="C578" t="str">
            <v>BF Africa Amortisation Adj</v>
          </cell>
          <cell r="D578" t="str">
            <v>USDK</v>
          </cell>
          <cell r="E578" t="str">
            <v>FA</v>
          </cell>
          <cell r="F578" t="str">
            <v>UNUS</v>
          </cell>
          <cell r="G578" t="str">
            <v>COb</v>
          </cell>
          <cell r="H578" t="str">
            <v>R0003</v>
          </cell>
          <cell r="I578" t="str">
            <v>Africa and Middle East</v>
          </cell>
          <cell r="J578" t="str">
            <v>R0010</v>
          </cell>
          <cell r="K578" t="str">
            <v>Africa &amp; ME Adjustments</v>
          </cell>
          <cell r="L578" t="str">
            <v>NOTAPP</v>
          </cell>
          <cell r="M578" t="str">
            <v>Not Applicable</v>
          </cell>
          <cell r="N578" t="str">
            <v>C0128</v>
          </cell>
          <cell r="O578" t="str">
            <v>Africa &amp; M.East Adjustments</v>
          </cell>
          <cell r="P578" t="str">
            <v>NOTAPP</v>
          </cell>
          <cell r="Q578" t="str">
            <v>PAFBJ</v>
          </cell>
          <cell r="R578" t="str">
            <v>BF Africa Amortisation Adj</v>
          </cell>
          <cell r="T578" t="str">
            <v>NOTAPP</v>
          </cell>
          <cell r="U578" t="str">
            <v>YES</v>
          </cell>
        </row>
        <row r="579">
          <cell r="B579" t="str">
            <v>O0879</v>
          </cell>
          <cell r="C579" t="str">
            <v>BF Asia Amortisation Adj</v>
          </cell>
          <cell r="D579" t="str">
            <v>USDK</v>
          </cell>
          <cell r="E579" t="str">
            <v>FA</v>
          </cell>
          <cell r="F579" t="str">
            <v>UNUS</v>
          </cell>
          <cell r="G579" t="str">
            <v>COb</v>
          </cell>
          <cell r="H579" t="str">
            <v>R0004</v>
          </cell>
          <cell r="I579" t="str">
            <v>Asia and Pacific</v>
          </cell>
          <cell r="J579" t="str">
            <v>R0011</v>
          </cell>
          <cell r="K579" t="str">
            <v>Asia &amp; Pacific Adjustments</v>
          </cell>
          <cell r="L579" t="str">
            <v>NOTAPP</v>
          </cell>
          <cell r="M579" t="str">
            <v>Not Applicable</v>
          </cell>
          <cell r="N579" t="str">
            <v>C0126</v>
          </cell>
          <cell r="O579" t="str">
            <v>Asia &amp; Pacific Adjustments</v>
          </cell>
          <cell r="P579" t="str">
            <v>NOTAPP</v>
          </cell>
          <cell r="Q579" t="str">
            <v>PAPBJ</v>
          </cell>
          <cell r="R579" t="str">
            <v>BF Asia   Amortisation Adj</v>
          </cell>
          <cell r="T579" t="str">
            <v>NOTAPP</v>
          </cell>
          <cell r="U579" t="str">
            <v>YES</v>
          </cell>
        </row>
        <row r="580">
          <cell r="B580" t="str">
            <v>ZW0622</v>
          </cell>
          <cell r="C580" t="str">
            <v>Iran/Arabia</v>
          </cell>
          <cell r="D580" t="str">
            <v>USDK</v>
          </cell>
          <cell r="E580" t="str">
            <v>M</v>
          </cell>
          <cell r="F580" t="str">
            <v>NOTAPP</v>
          </cell>
          <cell r="G580" t="str">
            <v>FP&amp;A</v>
          </cell>
          <cell r="H580" t="str">
            <v>NOTAPP</v>
          </cell>
          <cell r="I580" t="str">
            <v>Not Applicable</v>
          </cell>
          <cell r="J580" t="str">
            <v>NOTAPP</v>
          </cell>
          <cell r="K580" t="str">
            <v>Not Applicable</v>
          </cell>
          <cell r="L580" t="str">
            <v>NOTAPP</v>
          </cell>
          <cell r="M580" t="str">
            <v>Not Applicable</v>
          </cell>
          <cell r="N580" t="str">
            <v>NOTAPP</v>
          </cell>
          <cell r="O580" t="str">
            <v>Not Applicable</v>
          </cell>
          <cell r="P580" t="str">
            <v>NOTAPP</v>
          </cell>
          <cell r="Q580" t="str">
            <v>NOTAPP</v>
          </cell>
          <cell r="R580" t="str">
            <v>Not Applicable</v>
          </cell>
          <cell r="S580" t="str">
            <v>-</v>
          </cell>
          <cell r="T580" t="str">
            <v>NOTAPP</v>
          </cell>
          <cell r="U580" t="str">
            <v>NO</v>
          </cell>
          <cell r="V580" t="str">
            <v>DR02409</v>
          </cell>
          <cell r="W580" t="str">
            <v>CONT</v>
          </cell>
        </row>
        <row r="581">
          <cell r="B581" t="str">
            <v>ZW0623</v>
          </cell>
          <cell r="C581" t="str">
            <v>Yemen/Arabia</v>
          </cell>
          <cell r="D581" t="str">
            <v>USDK</v>
          </cell>
          <cell r="E581" t="str">
            <v>M</v>
          </cell>
          <cell r="F581" t="str">
            <v>NOTAPP</v>
          </cell>
          <cell r="G581" t="str">
            <v>FP&amp;A</v>
          </cell>
          <cell r="H581" t="str">
            <v>NOTAPP</v>
          </cell>
          <cell r="I581" t="str">
            <v>Not Applicable</v>
          </cell>
          <cell r="J581" t="str">
            <v>NOTAPP</v>
          </cell>
          <cell r="K581" t="str">
            <v>Not Applicable</v>
          </cell>
          <cell r="L581" t="str">
            <v>NOTAPP</v>
          </cell>
          <cell r="M581" t="str">
            <v>Not Applicable</v>
          </cell>
          <cell r="N581" t="str">
            <v>NOTAPP</v>
          </cell>
          <cell r="O581" t="str">
            <v>Not Applicable</v>
          </cell>
          <cell r="P581" t="str">
            <v>NOTAPP</v>
          </cell>
          <cell r="Q581" t="str">
            <v>NOTAPP</v>
          </cell>
          <cell r="R581" t="str">
            <v>Not Applicable</v>
          </cell>
          <cell r="S581" t="str">
            <v>-</v>
          </cell>
          <cell r="T581" t="str">
            <v>NOTAPP</v>
          </cell>
          <cell r="U581" t="str">
            <v>NO</v>
          </cell>
          <cell r="V581" t="str">
            <v>DR02409</v>
          </cell>
          <cell r="W581" t="str">
            <v>CONT</v>
          </cell>
        </row>
        <row r="582">
          <cell r="B582" t="str">
            <v>ZW0624</v>
          </cell>
          <cell r="C582" t="str">
            <v>Levant/Mashreq</v>
          </cell>
          <cell r="D582" t="str">
            <v>USDK</v>
          </cell>
          <cell r="E582" t="str">
            <v>M</v>
          </cell>
          <cell r="F582" t="str">
            <v>NOTAPP</v>
          </cell>
          <cell r="G582" t="str">
            <v>FP&amp;A</v>
          </cell>
          <cell r="H582" t="str">
            <v>NOTAPP</v>
          </cell>
          <cell r="I582" t="str">
            <v>Not Applicable</v>
          </cell>
          <cell r="J582" t="str">
            <v>NOTAPP</v>
          </cell>
          <cell r="K582" t="str">
            <v>Not Applicable</v>
          </cell>
          <cell r="L582" t="str">
            <v>NOTAPP</v>
          </cell>
          <cell r="M582" t="str">
            <v>Not Applicable</v>
          </cell>
          <cell r="N582" t="str">
            <v>NOTAPP</v>
          </cell>
          <cell r="O582" t="str">
            <v>Not Applicable</v>
          </cell>
          <cell r="P582" t="str">
            <v>NOTAPP</v>
          </cell>
          <cell r="Q582" t="str">
            <v>NOTAPP</v>
          </cell>
          <cell r="R582" t="str">
            <v>Not Applicable</v>
          </cell>
          <cell r="S582" t="str">
            <v>-</v>
          </cell>
          <cell r="T582" t="str">
            <v>NOTAPP</v>
          </cell>
          <cell r="U582" t="str">
            <v>NO</v>
          </cell>
          <cell r="V582" t="str">
            <v>DR02409</v>
          </cell>
          <cell r="W582" t="str">
            <v>CONT</v>
          </cell>
        </row>
        <row r="583">
          <cell r="B583" t="str">
            <v>ZW0625</v>
          </cell>
          <cell r="C583" t="str">
            <v>Sudan/Mashreq</v>
          </cell>
          <cell r="D583" t="str">
            <v>USDK</v>
          </cell>
          <cell r="E583" t="str">
            <v>M</v>
          </cell>
          <cell r="F583" t="str">
            <v>NOTAPP</v>
          </cell>
          <cell r="G583" t="str">
            <v>FP&amp;A</v>
          </cell>
          <cell r="H583" t="str">
            <v>NOTAPP</v>
          </cell>
          <cell r="I583" t="str">
            <v>Not Applicable</v>
          </cell>
          <cell r="J583" t="str">
            <v>NOTAPP</v>
          </cell>
          <cell r="K583" t="str">
            <v>Not Applicable</v>
          </cell>
          <cell r="L583" t="str">
            <v>NOTAPP</v>
          </cell>
          <cell r="M583" t="str">
            <v>Not Applicable</v>
          </cell>
          <cell r="N583" t="str">
            <v>NOTAPP</v>
          </cell>
          <cell r="O583" t="str">
            <v>Not Applicable</v>
          </cell>
          <cell r="P583" t="str">
            <v>NOTAPP</v>
          </cell>
          <cell r="Q583" t="str">
            <v>NOTAPP</v>
          </cell>
          <cell r="R583" t="str">
            <v>Not Applicable</v>
          </cell>
          <cell r="S583" t="str">
            <v>-</v>
          </cell>
          <cell r="T583" t="str">
            <v>NOTAPP</v>
          </cell>
          <cell r="U583" t="str">
            <v>NO</v>
          </cell>
          <cell r="V583" t="str">
            <v>DR02409</v>
          </cell>
          <cell r="W583" t="str">
            <v>CONT</v>
          </cell>
        </row>
        <row r="584">
          <cell r="B584" t="str">
            <v>ZW0626</v>
          </cell>
          <cell r="C584" t="str">
            <v>Iraq/Mashreq</v>
          </cell>
          <cell r="D584" t="str">
            <v>USDK</v>
          </cell>
          <cell r="E584" t="str">
            <v>M</v>
          </cell>
          <cell r="F584" t="str">
            <v>NOTAPP</v>
          </cell>
          <cell r="G584" t="str">
            <v>FP&amp;A</v>
          </cell>
          <cell r="H584" t="str">
            <v>NOTAPP</v>
          </cell>
          <cell r="I584" t="str">
            <v>Not Applicable</v>
          </cell>
          <cell r="J584" t="str">
            <v>NOTAPP</v>
          </cell>
          <cell r="K584" t="str">
            <v>Not Applicable</v>
          </cell>
          <cell r="L584" t="str">
            <v>NOTAPP</v>
          </cell>
          <cell r="M584" t="str">
            <v>Not Applicable</v>
          </cell>
          <cell r="N584" t="str">
            <v>NOTAPP</v>
          </cell>
          <cell r="O584" t="str">
            <v>Not Applicable</v>
          </cell>
          <cell r="P584" t="str">
            <v>NOTAPP</v>
          </cell>
          <cell r="Q584" t="str">
            <v>NOTAPP</v>
          </cell>
          <cell r="R584" t="str">
            <v>Not Applicable</v>
          </cell>
          <cell r="S584" t="str">
            <v>-</v>
          </cell>
          <cell r="T584" t="str">
            <v>NOTAPP</v>
          </cell>
          <cell r="U584" t="str">
            <v>NO</v>
          </cell>
          <cell r="V584" t="str">
            <v>DR02409</v>
          </cell>
          <cell r="W584" t="str">
            <v>CONT</v>
          </cell>
        </row>
        <row r="585">
          <cell r="B585" t="str">
            <v>ZW0627</v>
          </cell>
          <cell r="C585" t="str">
            <v>Libya/Tunisia</v>
          </cell>
          <cell r="D585" t="str">
            <v>TNDK</v>
          </cell>
          <cell r="E585" t="str">
            <v>M</v>
          </cell>
          <cell r="F585" t="str">
            <v>NOTAPP</v>
          </cell>
          <cell r="G585" t="str">
            <v>FP&amp;A</v>
          </cell>
          <cell r="H585" t="str">
            <v>NOTAPP</v>
          </cell>
          <cell r="I585" t="str">
            <v>Not Applicable</v>
          </cell>
          <cell r="J585" t="str">
            <v>NOTAPP</v>
          </cell>
          <cell r="K585" t="str">
            <v>Not Applicable</v>
          </cell>
          <cell r="L585" t="str">
            <v>NOTAPP</v>
          </cell>
          <cell r="M585" t="str">
            <v>Not Applicable</v>
          </cell>
          <cell r="N585" t="str">
            <v>NOTAPP</v>
          </cell>
          <cell r="O585" t="str">
            <v>Not Applicable</v>
          </cell>
          <cell r="P585" t="str">
            <v>NOTAPP</v>
          </cell>
          <cell r="Q585" t="str">
            <v>NOTAPP</v>
          </cell>
          <cell r="R585" t="str">
            <v>Not Applicable</v>
          </cell>
          <cell r="S585" t="str">
            <v>-</v>
          </cell>
          <cell r="T585" t="str">
            <v>NOTAPP</v>
          </cell>
          <cell r="U585" t="str">
            <v>NO</v>
          </cell>
          <cell r="V585" t="str">
            <v>DR02409</v>
          </cell>
          <cell r="W585" t="str">
            <v>CONT</v>
          </cell>
        </row>
      </sheetData>
      <sheetData sheetId="1" refreshError="1">
        <row r="3">
          <cell r="B3" t="str">
            <v>NOTAPP</v>
          </cell>
          <cell r="C3" t="str">
            <v>Not Applicable</v>
          </cell>
        </row>
        <row r="4">
          <cell r="B4" t="str">
            <v>R0001</v>
          </cell>
          <cell r="C4" t="str">
            <v>Europe</v>
          </cell>
        </row>
        <row r="5">
          <cell r="B5" t="str">
            <v>R0002</v>
          </cell>
          <cell r="C5" t="str">
            <v>North America</v>
          </cell>
        </row>
        <row r="6">
          <cell r="B6" t="str">
            <v>R0003</v>
          </cell>
          <cell r="C6" t="str">
            <v>Africa and Middle East</v>
          </cell>
        </row>
        <row r="7">
          <cell r="B7" t="str">
            <v>R0004</v>
          </cell>
          <cell r="C7" t="str">
            <v>Asia and Pacific</v>
          </cell>
        </row>
        <row r="8">
          <cell r="B8" t="str">
            <v>R0005</v>
          </cell>
          <cell r="C8" t="str">
            <v>Latin America</v>
          </cell>
        </row>
        <row r="9">
          <cell r="B9" t="str">
            <v>R0006</v>
          </cell>
          <cell r="C9" t="str">
            <v>Central Items</v>
          </cell>
        </row>
        <row r="10">
          <cell r="B10" t="str">
            <v>R0016</v>
          </cell>
          <cell r="C10" t="str">
            <v>Central Plan</v>
          </cell>
        </row>
        <row r="11">
          <cell r="B11" t="str">
            <v>R0023</v>
          </cell>
          <cell r="C11" t="str">
            <v>Group Level Adjustments</v>
          </cell>
        </row>
        <row r="12">
          <cell r="B12" t="str">
            <v>O0010</v>
          </cell>
          <cell r="C12" t="str">
            <v>AMET - Ethiopia</v>
          </cell>
        </row>
        <row r="16">
          <cell r="B16" t="str">
            <v>NOTAPP</v>
          </cell>
          <cell r="C16" t="str">
            <v>Not Applicable</v>
          </cell>
        </row>
        <row r="17">
          <cell r="B17" t="str">
            <v>R0007</v>
          </cell>
          <cell r="C17" t="str">
            <v>Western Europe</v>
          </cell>
        </row>
        <row r="18">
          <cell r="B18" t="str">
            <v>R0008</v>
          </cell>
          <cell r="C18" t="str">
            <v>Central and Eastern Europe</v>
          </cell>
        </row>
        <row r="19">
          <cell r="B19" t="str">
            <v>R0009</v>
          </cell>
          <cell r="C19" t="str">
            <v>North America Adjustments</v>
          </cell>
        </row>
        <row r="20">
          <cell r="B20" t="str">
            <v>R0010</v>
          </cell>
          <cell r="C20" t="str">
            <v>Africa &amp; ME Adjustments</v>
          </cell>
        </row>
        <row r="21">
          <cell r="B21" t="str">
            <v>R0011</v>
          </cell>
          <cell r="C21" t="str">
            <v>Asia &amp; Pacific Adjustments</v>
          </cell>
        </row>
        <row r="22">
          <cell r="B22" t="str">
            <v>R0012</v>
          </cell>
          <cell r="C22" t="str">
            <v>Latin America Adjustments</v>
          </cell>
        </row>
        <row r="23">
          <cell r="B23" t="str">
            <v>R0017</v>
          </cell>
          <cell r="C23" t="str">
            <v>Parent &amp; Finance</v>
          </cell>
        </row>
        <row r="24">
          <cell r="B24" t="str">
            <v>O0030</v>
          </cell>
          <cell r="C24" t="str">
            <v>AMET - Unilever Tanzania</v>
          </cell>
        </row>
        <row r="25">
          <cell r="B25" t="str">
            <v>O0031</v>
          </cell>
          <cell r="C25" t="str">
            <v>AMET - Unilever Tunisia</v>
          </cell>
        </row>
        <row r="28">
          <cell r="B28" t="str">
            <v>NOTAPP</v>
          </cell>
          <cell r="C28" t="str">
            <v>Not Applicable</v>
          </cell>
        </row>
        <row r="29">
          <cell r="B29" t="str">
            <v>R0014</v>
          </cell>
          <cell r="C29" t="str">
            <v>C&amp;E Europe Adjustments</v>
          </cell>
        </row>
        <row r="30">
          <cell r="B30" t="str">
            <v>R0015</v>
          </cell>
          <cell r="C30" t="str">
            <v>Western Europe Adjustments</v>
          </cell>
        </row>
        <row r="31">
          <cell r="B31" t="str">
            <v>R0018</v>
          </cell>
          <cell r="C31" t="str">
            <v>Finance Division Zurich Total</v>
          </cell>
        </row>
        <row r="32">
          <cell r="B32" t="str">
            <v>R0019</v>
          </cell>
          <cell r="C32" t="str">
            <v>BF Tot Eur HO/Holding</v>
          </cell>
        </row>
        <row r="33">
          <cell r="B33" t="str">
            <v>R0020</v>
          </cell>
          <cell r="C33" t="str">
            <v>Total Parent &amp; Holding</v>
          </cell>
        </row>
        <row r="34">
          <cell r="B34" t="str">
            <v>R0021</v>
          </cell>
          <cell r="C34" t="str">
            <v>Parent &amp; Holding PLC</v>
          </cell>
        </row>
        <row r="35">
          <cell r="B35" t="str">
            <v>R0024</v>
          </cell>
          <cell r="C35" t="str">
            <v>Johnson Diversey</v>
          </cell>
        </row>
        <row r="36">
          <cell r="B36" t="str">
            <v>R0025</v>
          </cell>
          <cell r="C36" t="str">
            <v>BF Total A&amp;P HO</v>
          </cell>
        </row>
        <row r="37">
          <cell r="B37" t="str">
            <v>O0057</v>
          </cell>
          <cell r="C37" t="str">
            <v>UBFE France</v>
          </cell>
        </row>
        <row r="38">
          <cell r="B38" t="str">
            <v>O0058</v>
          </cell>
          <cell r="C38" t="str">
            <v>Atkinsons - Italy</v>
          </cell>
        </row>
        <row r="39">
          <cell r="B39" t="str">
            <v>O0059</v>
          </cell>
          <cell r="C39" t="str">
            <v>ICFG - Ben &amp; Jerry'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01B"/>
      <sheetName val="462B"/>
      <sheetName val="Analisis 2s85"/>
      <sheetName val="Analisis 4182"/>
      <sheetName val="Analisis 576"/>
      <sheetName val="Analisis 5s91"/>
      <sheetName val="Analisis CI60"/>
      <sheetName val="Analisis TR90"/>
    </sheetNames>
    <sheetDataSet>
      <sheetData sheetId="0"/>
      <sheetData sheetId="1"/>
      <sheetData sheetId="2"/>
      <sheetData sheetId="3"/>
      <sheetData sheetId="4"/>
      <sheetData sheetId="5"/>
      <sheetData sheetId="6"/>
      <sheetData sheetId="7"/>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rual"/>
      <sheetName val="asiento"/>
      <sheetName val="total"/>
    </sheetNames>
    <sheetDataSet>
      <sheetData sheetId="0" refreshError="1"/>
      <sheetData sheetId="1" refreshError="1"/>
      <sheetData sheetId="2"/>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Listas"/>
      <sheetName val="BANDA A"/>
      <sheetName val="BANDA B"/>
      <sheetName val="atc e dtc"/>
      <sheetName val="RESUMO ATC-DTC"/>
      <sheetName val="resumo dcch e acc"/>
      <sheetName val="resumo color code"/>
      <sheetName val="CADASTRO"/>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AJUSTES"/>
      <sheetName val="LIBRO COMPRAS PPC"/>
      <sheetName val="VENTAS PwC"/>
      <sheetName val="Mayor Cpra"/>
      <sheetName val="Mayor Ventas"/>
      <sheetName val="Conciliaciones"/>
    </sheetNames>
    <sheetDataSet>
      <sheetData sheetId="0">
        <row r="4">
          <cell r="A4">
            <v>333</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row r="4">
          <cell r="A4">
            <v>333</v>
          </cell>
          <cell r="B4">
            <v>332</v>
          </cell>
          <cell r="C4">
            <v>331</v>
          </cell>
          <cell r="D4">
            <v>330</v>
          </cell>
          <cell r="E4">
            <v>329</v>
          </cell>
          <cell r="F4">
            <v>328</v>
          </cell>
          <cell r="G4">
            <v>327</v>
          </cell>
          <cell r="H4">
            <v>326</v>
          </cell>
          <cell r="I4">
            <v>325</v>
          </cell>
          <cell r="J4">
            <v>324</v>
          </cell>
          <cell r="K4">
            <v>323</v>
          </cell>
          <cell r="L4">
            <v>322</v>
          </cell>
          <cell r="M4">
            <v>321</v>
          </cell>
          <cell r="N4">
            <v>320</v>
          </cell>
          <cell r="O4">
            <v>319</v>
          </cell>
          <cell r="P4">
            <v>318</v>
          </cell>
          <cell r="Q4">
            <v>317</v>
          </cell>
          <cell r="R4">
            <v>316</v>
          </cell>
          <cell r="S4">
            <v>315</v>
          </cell>
          <cell r="T4">
            <v>314</v>
          </cell>
          <cell r="U4">
            <v>313</v>
          </cell>
        </row>
        <row r="5">
          <cell r="A5">
            <v>312</v>
          </cell>
          <cell r="B5">
            <v>311</v>
          </cell>
          <cell r="C5">
            <v>310</v>
          </cell>
          <cell r="D5">
            <v>309</v>
          </cell>
          <cell r="E5">
            <v>308</v>
          </cell>
          <cell r="F5">
            <v>307</v>
          </cell>
          <cell r="G5">
            <v>306</v>
          </cell>
          <cell r="H5">
            <v>305</v>
          </cell>
          <cell r="I5">
            <v>304</v>
          </cell>
          <cell r="J5">
            <v>303</v>
          </cell>
          <cell r="K5">
            <v>302</v>
          </cell>
          <cell r="L5">
            <v>301</v>
          </cell>
          <cell r="M5">
            <v>300</v>
          </cell>
          <cell r="N5">
            <v>299</v>
          </cell>
          <cell r="O5">
            <v>298</v>
          </cell>
          <cell r="P5">
            <v>297</v>
          </cell>
          <cell r="Q5">
            <v>296</v>
          </cell>
          <cell r="R5">
            <v>295</v>
          </cell>
          <cell r="S5">
            <v>294</v>
          </cell>
          <cell r="T5">
            <v>293</v>
          </cell>
          <cell r="U5">
            <v>292</v>
          </cell>
        </row>
        <row r="6">
          <cell r="A6">
            <v>291</v>
          </cell>
          <cell r="B6">
            <v>290</v>
          </cell>
          <cell r="C6">
            <v>289</v>
          </cell>
          <cell r="D6">
            <v>288</v>
          </cell>
          <cell r="E6">
            <v>287</v>
          </cell>
          <cell r="F6">
            <v>286</v>
          </cell>
          <cell r="G6">
            <v>285</v>
          </cell>
          <cell r="H6">
            <v>284</v>
          </cell>
          <cell r="I6">
            <v>283</v>
          </cell>
          <cell r="J6">
            <v>282</v>
          </cell>
          <cell r="K6">
            <v>281</v>
          </cell>
          <cell r="L6">
            <v>280</v>
          </cell>
          <cell r="M6">
            <v>279</v>
          </cell>
          <cell r="N6">
            <v>278</v>
          </cell>
          <cell r="O6">
            <v>277</v>
          </cell>
          <cell r="P6">
            <v>276</v>
          </cell>
          <cell r="Q6">
            <v>275</v>
          </cell>
          <cell r="R6">
            <v>274</v>
          </cell>
          <cell r="S6">
            <v>273</v>
          </cell>
          <cell r="T6">
            <v>272</v>
          </cell>
          <cell r="U6">
            <v>271</v>
          </cell>
        </row>
        <row r="7">
          <cell r="A7">
            <v>270</v>
          </cell>
          <cell r="B7">
            <v>269</v>
          </cell>
          <cell r="C7">
            <v>268</v>
          </cell>
          <cell r="D7">
            <v>267</v>
          </cell>
          <cell r="E7">
            <v>266</v>
          </cell>
          <cell r="F7">
            <v>265</v>
          </cell>
          <cell r="G7">
            <v>264</v>
          </cell>
          <cell r="H7">
            <v>263</v>
          </cell>
          <cell r="I7">
            <v>262</v>
          </cell>
          <cell r="J7">
            <v>261</v>
          </cell>
          <cell r="K7">
            <v>260</v>
          </cell>
          <cell r="L7">
            <v>259</v>
          </cell>
          <cell r="M7">
            <v>258</v>
          </cell>
          <cell r="N7">
            <v>257</v>
          </cell>
          <cell r="O7">
            <v>256</v>
          </cell>
          <cell r="P7">
            <v>255</v>
          </cell>
          <cell r="Q7">
            <v>254</v>
          </cell>
          <cell r="R7">
            <v>253</v>
          </cell>
          <cell r="S7">
            <v>252</v>
          </cell>
          <cell r="T7">
            <v>251</v>
          </cell>
          <cell r="U7">
            <v>250</v>
          </cell>
        </row>
        <row r="8">
          <cell r="A8">
            <v>249</v>
          </cell>
          <cell r="B8">
            <v>248</v>
          </cell>
          <cell r="C8">
            <v>247</v>
          </cell>
          <cell r="D8">
            <v>246</v>
          </cell>
          <cell r="E8">
            <v>245</v>
          </cell>
          <cell r="F8">
            <v>244</v>
          </cell>
          <cell r="G8">
            <v>243</v>
          </cell>
          <cell r="H8">
            <v>242</v>
          </cell>
          <cell r="I8">
            <v>241</v>
          </cell>
          <cell r="J8">
            <v>240</v>
          </cell>
          <cell r="K8">
            <v>239</v>
          </cell>
          <cell r="L8">
            <v>238</v>
          </cell>
          <cell r="M8">
            <v>237</v>
          </cell>
          <cell r="N8">
            <v>236</v>
          </cell>
          <cell r="O8">
            <v>235</v>
          </cell>
          <cell r="P8">
            <v>234</v>
          </cell>
          <cell r="Q8">
            <v>233</v>
          </cell>
          <cell r="R8">
            <v>232</v>
          </cell>
          <cell r="S8">
            <v>231</v>
          </cell>
          <cell r="T8">
            <v>230</v>
          </cell>
          <cell r="U8">
            <v>229</v>
          </cell>
        </row>
        <row r="9">
          <cell r="A9">
            <v>228</v>
          </cell>
          <cell r="B9">
            <v>227</v>
          </cell>
          <cell r="C9">
            <v>226</v>
          </cell>
          <cell r="D9">
            <v>225</v>
          </cell>
          <cell r="E9">
            <v>224</v>
          </cell>
          <cell r="F9">
            <v>223</v>
          </cell>
          <cell r="G9">
            <v>222</v>
          </cell>
          <cell r="H9">
            <v>221</v>
          </cell>
          <cell r="I9">
            <v>220</v>
          </cell>
          <cell r="J9">
            <v>219</v>
          </cell>
          <cell r="K9">
            <v>218</v>
          </cell>
          <cell r="L9">
            <v>217</v>
          </cell>
          <cell r="M9">
            <v>216</v>
          </cell>
          <cell r="N9">
            <v>215</v>
          </cell>
          <cell r="O9">
            <v>214</v>
          </cell>
          <cell r="P9">
            <v>213</v>
          </cell>
          <cell r="Q9">
            <v>212</v>
          </cell>
          <cell r="R9">
            <v>211</v>
          </cell>
          <cell r="S9">
            <v>210</v>
          </cell>
          <cell r="T9">
            <v>209</v>
          </cell>
          <cell r="U9">
            <v>208</v>
          </cell>
        </row>
        <row r="10">
          <cell r="A10">
            <v>207</v>
          </cell>
          <cell r="B10">
            <v>206</v>
          </cell>
          <cell r="C10">
            <v>205</v>
          </cell>
          <cell r="D10">
            <v>204</v>
          </cell>
          <cell r="E10">
            <v>203</v>
          </cell>
          <cell r="F10">
            <v>202</v>
          </cell>
          <cell r="G10">
            <v>201</v>
          </cell>
          <cell r="H10">
            <v>200</v>
          </cell>
          <cell r="I10">
            <v>199</v>
          </cell>
          <cell r="J10">
            <v>198</v>
          </cell>
          <cell r="K10">
            <v>197</v>
          </cell>
          <cell r="L10">
            <v>196</v>
          </cell>
          <cell r="M10">
            <v>195</v>
          </cell>
          <cell r="N10">
            <v>194</v>
          </cell>
          <cell r="O10">
            <v>193</v>
          </cell>
          <cell r="P10">
            <v>192</v>
          </cell>
          <cell r="Q10">
            <v>191</v>
          </cell>
          <cell r="R10">
            <v>190</v>
          </cell>
          <cell r="S10">
            <v>189</v>
          </cell>
          <cell r="T10">
            <v>188</v>
          </cell>
          <cell r="U10">
            <v>187</v>
          </cell>
        </row>
        <row r="11">
          <cell r="A11">
            <v>186</v>
          </cell>
          <cell r="B11">
            <v>185</v>
          </cell>
          <cell r="C11">
            <v>184</v>
          </cell>
          <cell r="D11">
            <v>183</v>
          </cell>
          <cell r="E11">
            <v>182</v>
          </cell>
          <cell r="F11">
            <v>181</v>
          </cell>
          <cell r="G11">
            <v>180</v>
          </cell>
          <cell r="H11">
            <v>179</v>
          </cell>
          <cell r="I11">
            <v>178</v>
          </cell>
          <cell r="J11">
            <v>177</v>
          </cell>
          <cell r="K11">
            <v>176</v>
          </cell>
          <cell r="L11">
            <v>175</v>
          </cell>
          <cell r="M11">
            <v>174</v>
          </cell>
          <cell r="N11">
            <v>173</v>
          </cell>
          <cell r="O11">
            <v>172</v>
          </cell>
          <cell r="P11">
            <v>171</v>
          </cell>
          <cell r="Q11">
            <v>170</v>
          </cell>
          <cell r="R11">
            <v>169</v>
          </cell>
          <cell r="S11">
            <v>168</v>
          </cell>
          <cell r="T11">
            <v>167</v>
          </cell>
          <cell r="U11">
            <v>166</v>
          </cell>
        </row>
        <row r="12">
          <cell r="A12">
            <v>165</v>
          </cell>
          <cell r="B12">
            <v>164</v>
          </cell>
          <cell r="C12">
            <v>163</v>
          </cell>
          <cell r="D12">
            <v>162</v>
          </cell>
          <cell r="E12">
            <v>161</v>
          </cell>
          <cell r="F12">
            <v>160</v>
          </cell>
          <cell r="G12">
            <v>159</v>
          </cell>
          <cell r="H12">
            <v>158</v>
          </cell>
          <cell r="I12">
            <v>157</v>
          </cell>
          <cell r="J12">
            <v>156</v>
          </cell>
          <cell r="K12">
            <v>155</v>
          </cell>
          <cell r="L12">
            <v>154</v>
          </cell>
          <cell r="M12">
            <v>153</v>
          </cell>
          <cell r="N12">
            <v>152</v>
          </cell>
          <cell r="O12">
            <v>151</v>
          </cell>
          <cell r="P12">
            <v>150</v>
          </cell>
          <cell r="Q12">
            <v>149</v>
          </cell>
          <cell r="R12">
            <v>148</v>
          </cell>
          <cell r="S12">
            <v>147</v>
          </cell>
          <cell r="T12">
            <v>146</v>
          </cell>
          <cell r="U12">
            <v>145</v>
          </cell>
        </row>
        <row r="13">
          <cell r="A13">
            <v>144</v>
          </cell>
          <cell r="B13">
            <v>143</v>
          </cell>
          <cell r="C13">
            <v>142</v>
          </cell>
          <cell r="D13">
            <v>141</v>
          </cell>
          <cell r="E13">
            <v>140</v>
          </cell>
          <cell r="F13">
            <v>139</v>
          </cell>
          <cell r="G13">
            <v>138</v>
          </cell>
          <cell r="H13">
            <v>137</v>
          </cell>
          <cell r="I13">
            <v>136</v>
          </cell>
          <cell r="J13">
            <v>135</v>
          </cell>
          <cell r="K13">
            <v>134</v>
          </cell>
          <cell r="L13">
            <v>133</v>
          </cell>
          <cell r="M13">
            <v>132</v>
          </cell>
          <cell r="N13">
            <v>131</v>
          </cell>
          <cell r="O13">
            <v>130</v>
          </cell>
          <cell r="P13">
            <v>129</v>
          </cell>
          <cell r="Q13">
            <v>128</v>
          </cell>
          <cell r="R13">
            <v>127</v>
          </cell>
          <cell r="S13">
            <v>126</v>
          </cell>
          <cell r="T13">
            <v>125</v>
          </cell>
          <cell r="U13">
            <v>124</v>
          </cell>
        </row>
        <row r="14">
          <cell r="A14">
            <v>123</v>
          </cell>
          <cell r="B14">
            <v>122</v>
          </cell>
          <cell r="C14">
            <v>121</v>
          </cell>
          <cell r="D14">
            <v>120</v>
          </cell>
          <cell r="E14">
            <v>119</v>
          </cell>
          <cell r="F14">
            <v>118</v>
          </cell>
          <cell r="G14">
            <v>117</v>
          </cell>
          <cell r="H14">
            <v>116</v>
          </cell>
          <cell r="I14">
            <v>115</v>
          </cell>
          <cell r="J14">
            <v>114</v>
          </cell>
          <cell r="K14">
            <v>113</v>
          </cell>
          <cell r="L14">
            <v>112</v>
          </cell>
          <cell r="M14">
            <v>111</v>
          </cell>
          <cell r="N14">
            <v>110</v>
          </cell>
          <cell r="O14">
            <v>109</v>
          </cell>
          <cell r="P14">
            <v>108</v>
          </cell>
          <cell r="Q14">
            <v>107</v>
          </cell>
          <cell r="R14">
            <v>106</v>
          </cell>
          <cell r="S14">
            <v>105</v>
          </cell>
          <cell r="T14">
            <v>104</v>
          </cell>
          <cell r="U14">
            <v>103</v>
          </cell>
        </row>
        <row r="15">
          <cell r="A15">
            <v>102</v>
          </cell>
          <cell r="B15">
            <v>101</v>
          </cell>
          <cell r="C15">
            <v>100</v>
          </cell>
          <cell r="D15">
            <v>99</v>
          </cell>
          <cell r="E15">
            <v>98</v>
          </cell>
          <cell r="F15">
            <v>97</v>
          </cell>
          <cell r="G15">
            <v>96</v>
          </cell>
          <cell r="H15">
            <v>95</v>
          </cell>
          <cell r="I15">
            <v>94</v>
          </cell>
          <cell r="J15">
            <v>93</v>
          </cell>
          <cell r="K15">
            <v>92</v>
          </cell>
          <cell r="L15">
            <v>91</v>
          </cell>
          <cell r="M15">
            <v>90</v>
          </cell>
          <cell r="N15">
            <v>89</v>
          </cell>
          <cell r="O15">
            <v>88</v>
          </cell>
          <cell r="P15">
            <v>87</v>
          </cell>
          <cell r="Q15">
            <v>86</v>
          </cell>
          <cell r="R15">
            <v>85</v>
          </cell>
          <cell r="S15">
            <v>84</v>
          </cell>
          <cell r="T15">
            <v>83</v>
          </cell>
          <cell r="U15">
            <v>82</v>
          </cell>
        </row>
        <row r="16">
          <cell r="A16">
            <v>81</v>
          </cell>
          <cell r="B16">
            <v>80</v>
          </cell>
          <cell r="C16">
            <v>79</v>
          </cell>
          <cell r="D16">
            <v>78</v>
          </cell>
          <cell r="E16">
            <v>77</v>
          </cell>
          <cell r="F16">
            <v>76</v>
          </cell>
          <cell r="G16">
            <v>75</v>
          </cell>
          <cell r="H16">
            <v>74</v>
          </cell>
          <cell r="I16">
            <v>73</v>
          </cell>
          <cell r="J16">
            <v>72</v>
          </cell>
          <cell r="K16">
            <v>71</v>
          </cell>
          <cell r="L16">
            <v>70</v>
          </cell>
          <cell r="M16">
            <v>69</v>
          </cell>
          <cell r="N16">
            <v>68</v>
          </cell>
          <cell r="O16">
            <v>67</v>
          </cell>
          <cell r="P16">
            <v>66</v>
          </cell>
          <cell r="Q16">
            <v>65</v>
          </cell>
          <cell r="R16">
            <v>64</v>
          </cell>
          <cell r="S16">
            <v>63</v>
          </cell>
          <cell r="T16">
            <v>62</v>
          </cell>
          <cell r="U16">
            <v>61</v>
          </cell>
        </row>
        <row r="17">
          <cell r="A17">
            <v>60</v>
          </cell>
          <cell r="B17">
            <v>59</v>
          </cell>
          <cell r="C17">
            <v>58</v>
          </cell>
          <cell r="D17">
            <v>57</v>
          </cell>
          <cell r="E17">
            <v>56</v>
          </cell>
          <cell r="F17">
            <v>55</v>
          </cell>
          <cell r="G17">
            <v>54</v>
          </cell>
          <cell r="H17">
            <v>53</v>
          </cell>
          <cell r="I17">
            <v>52</v>
          </cell>
          <cell r="J17">
            <v>51</v>
          </cell>
          <cell r="K17">
            <v>50</v>
          </cell>
          <cell r="L17">
            <v>49</v>
          </cell>
          <cell r="M17">
            <v>48</v>
          </cell>
          <cell r="N17">
            <v>47</v>
          </cell>
          <cell r="O17">
            <v>46</v>
          </cell>
          <cell r="P17">
            <v>45</v>
          </cell>
          <cell r="Q17">
            <v>44</v>
          </cell>
          <cell r="R17">
            <v>43</v>
          </cell>
          <cell r="S17">
            <v>42</v>
          </cell>
          <cell r="T17">
            <v>41</v>
          </cell>
          <cell r="U17">
            <v>40</v>
          </cell>
        </row>
        <row r="18">
          <cell r="A18">
            <v>39</v>
          </cell>
          <cell r="B18">
            <v>38</v>
          </cell>
          <cell r="C18">
            <v>37</v>
          </cell>
          <cell r="D18">
            <v>36</v>
          </cell>
          <cell r="E18">
            <v>35</v>
          </cell>
          <cell r="F18">
            <v>34</v>
          </cell>
          <cell r="G18">
            <v>33</v>
          </cell>
          <cell r="H18">
            <v>32</v>
          </cell>
          <cell r="I18">
            <v>31</v>
          </cell>
          <cell r="J18">
            <v>30</v>
          </cell>
          <cell r="K18">
            <v>29</v>
          </cell>
          <cell r="L18">
            <v>28</v>
          </cell>
          <cell r="M18">
            <v>27</v>
          </cell>
          <cell r="N18">
            <v>26</v>
          </cell>
          <cell r="O18">
            <v>25</v>
          </cell>
          <cell r="P18">
            <v>24</v>
          </cell>
          <cell r="Q18">
            <v>23</v>
          </cell>
          <cell r="R18">
            <v>22</v>
          </cell>
          <cell r="S18">
            <v>21</v>
          </cell>
          <cell r="T18">
            <v>20</v>
          </cell>
          <cell r="U18">
            <v>19</v>
          </cell>
        </row>
        <row r="19">
          <cell r="A19">
            <v>18</v>
          </cell>
          <cell r="B19">
            <v>17</v>
          </cell>
          <cell r="C19">
            <v>16</v>
          </cell>
          <cell r="D19">
            <v>15</v>
          </cell>
          <cell r="E19">
            <v>14</v>
          </cell>
          <cell r="F19">
            <v>13</v>
          </cell>
          <cell r="G19">
            <v>12</v>
          </cell>
          <cell r="H19">
            <v>11</v>
          </cell>
          <cell r="I19">
            <v>10</v>
          </cell>
          <cell r="J19">
            <v>9</v>
          </cell>
          <cell r="K19">
            <v>8</v>
          </cell>
          <cell r="L19">
            <v>7</v>
          </cell>
          <cell r="M19">
            <v>6</v>
          </cell>
          <cell r="N19">
            <v>5</v>
          </cell>
          <cell r="O19">
            <v>4</v>
          </cell>
          <cell r="P19">
            <v>3</v>
          </cell>
          <cell r="Q19">
            <v>2</v>
          </cell>
          <cell r="R19">
            <v>1</v>
          </cell>
        </row>
        <row r="20">
          <cell r="S20">
            <v>1023</v>
          </cell>
          <cell r="T20">
            <v>1022</v>
          </cell>
          <cell r="U20">
            <v>1021</v>
          </cell>
        </row>
        <row r="21">
          <cell r="A21">
            <v>1020</v>
          </cell>
          <cell r="B21">
            <v>1019</v>
          </cell>
          <cell r="C21">
            <v>1018</v>
          </cell>
          <cell r="D21">
            <v>1017</v>
          </cell>
          <cell r="E21">
            <v>1016</v>
          </cell>
          <cell r="F21">
            <v>1015</v>
          </cell>
          <cell r="G21">
            <v>1014</v>
          </cell>
          <cell r="H21">
            <v>1013</v>
          </cell>
          <cell r="I21">
            <v>1012</v>
          </cell>
          <cell r="J21">
            <v>1011</v>
          </cell>
          <cell r="K21">
            <v>1010</v>
          </cell>
          <cell r="L21">
            <v>1009</v>
          </cell>
          <cell r="M21">
            <v>1008</v>
          </cell>
          <cell r="N21">
            <v>1007</v>
          </cell>
          <cell r="O21">
            <v>1006</v>
          </cell>
          <cell r="P21">
            <v>1005</v>
          </cell>
          <cell r="Q21">
            <v>1004</v>
          </cell>
          <cell r="R21">
            <v>1003</v>
          </cell>
          <cell r="S21">
            <v>1002</v>
          </cell>
          <cell r="T21">
            <v>1001</v>
          </cell>
          <cell r="U21">
            <v>1000</v>
          </cell>
        </row>
        <row r="22">
          <cell r="A22">
            <v>999</v>
          </cell>
          <cell r="B22">
            <v>998</v>
          </cell>
          <cell r="C22">
            <v>997</v>
          </cell>
          <cell r="D22">
            <v>996</v>
          </cell>
          <cell r="E22">
            <v>995</v>
          </cell>
          <cell r="F22">
            <v>994</v>
          </cell>
          <cell r="G22">
            <v>993</v>
          </cell>
          <cell r="H22">
            <v>992</v>
          </cell>
          <cell r="I22">
            <v>991</v>
          </cell>
        </row>
        <row r="23">
          <cell r="J23">
            <v>716</v>
          </cell>
          <cell r="K23">
            <v>715</v>
          </cell>
          <cell r="L23">
            <v>714</v>
          </cell>
          <cell r="M23">
            <v>713</v>
          </cell>
          <cell r="N23">
            <v>712</v>
          </cell>
          <cell r="O23">
            <v>711</v>
          </cell>
          <cell r="P23">
            <v>710</v>
          </cell>
          <cell r="Q23">
            <v>709</v>
          </cell>
          <cell r="R23">
            <v>708</v>
          </cell>
          <cell r="S23">
            <v>707</v>
          </cell>
          <cell r="T23">
            <v>706</v>
          </cell>
          <cell r="U23">
            <v>705</v>
          </cell>
        </row>
        <row r="24">
          <cell r="A24">
            <v>704</v>
          </cell>
          <cell r="B24">
            <v>703</v>
          </cell>
          <cell r="C24">
            <v>702</v>
          </cell>
          <cell r="D24">
            <v>701</v>
          </cell>
          <cell r="E24">
            <v>700</v>
          </cell>
          <cell r="F24">
            <v>699</v>
          </cell>
          <cell r="G24">
            <v>698</v>
          </cell>
          <cell r="H24">
            <v>697</v>
          </cell>
          <cell r="I24">
            <v>696</v>
          </cell>
          <cell r="J24">
            <v>695</v>
          </cell>
          <cell r="K24">
            <v>694</v>
          </cell>
          <cell r="L24">
            <v>693</v>
          </cell>
          <cell r="M24">
            <v>692</v>
          </cell>
          <cell r="N24">
            <v>691</v>
          </cell>
          <cell r="O24">
            <v>690</v>
          </cell>
          <cell r="P24">
            <v>689</v>
          </cell>
          <cell r="Q24">
            <v>688</v>
          </cell>
          <cell r="R24">
            <v>687</v>
          </cell>
          <cell r="S24">
            <v>686</v>
          </cell>
          <cell r="T24">
            <v>685</v>
          </cell>
          <cell r="U24">
            <v>684</v>
          </cell>
        </row>
        <row r="25">
          <cell r="A25">
            <v>683</v>
          </cell>
          <cell r="B25">
            <v>682</v>
          </cell>
          <cell r="C25">
            <v>681</v>
          </cell>
          <cell r="D25">
            <v>680</v>
          </cell>
          <cell r="E25">
            <v>679</v>
          </cell>
          <cell r="F25">
            <v>678</v>
          </cell>
          <cell r="G25">
            <v>677</v>
          </cell>
          <cell r="H25">
            <v>676</v>
          </cell>
          <cell r="I25">
            <v>675</v>
          </cell>
          <cell r="J25">
            <v>674</v>
          </cell>
          <cell r="K25">
            <v>673</v>
          </cell>
          <cell r="L25">
            <v>672</v>
          </cell>
          <cell r="M25">
            <v>671</v>
          </cell>
          <cell r="N25">
            <v>670</v>
          </cell>
          <cell r="O25">
            <v>669</v>
          </cell>
          <cell r="P25">
            <v>668</v>
          </cell>
          <cell r="Q25">
            <v>667</v>
          </cell>
        </row>
      </sheetData>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Monoposte 45"/>
      <sheetName val="Mastil 30"/>
      <sheetName val="Mastil 45"/>
      <sheetName val="Mastil 60"/>
      <sheetName val="Mastil 90"/>
      <sheetName val="Pedestales"/>
      <sheetName val="Torre 45"/>
      <sheetName val="Torre 90"/>
      <sheetName val="Precio"/>
      <sheetName val="Monoposte_45"/>
      <sheetName val="Mastil_30"/>
      <sheetName val="Mastil_45"/>
      <sheetName val="Mastil_60"/>
      <sheetName val="Mastil_90"/>
      <sheetName val="Torre_45"/>
      <sheetName val="Torre_90"/>
    </sheetNames>
    <sheetDataSet>
      <sheetData sheetId="0">
        <row r="7">
          <cell r="A7">
            <v>1</v>
          </cell>
        </row>
      </sheetData>
      <sheetData sheetId="1"/>
      <sheetData sheetId="2"/>
      <sheetData sheetId="3"/>
      <sheetData sheetId="4"/>
      <sheetData sheetId="5"/>
      <sheetData sheetId="6"/>
      <sheetData sheetId="7"/>
      <sheetData sheetId="8"/>
      <sheetData sheetId="9" refreshError="1">
        <row r="7">
          <cell r="A7">
            <v>1</v>
          </cell>
          <cell r="B7" t="str">
            <v>Servicios de Ingenieria</v>
          </cell>
        </row>
        <row r="8">
          <cell r="A8" t="str">
            <v>1.1</v>
          </cell>
          <cell r="B8" t="str">
            <v>Relevamiento de sitio</v>
          </cell>
          <cell r="C8" t="str">
            <v>u</v>
          </cell>
          <cell r="D8">
            <v>96.46</v>
          </cell>
        </row>
        <row r="9">
          <cell r="A9" t="str">
            <v>1.2</v>
          </cell>
          <cell r="B9" t="str">
            <v>Estudio de Suelos</v>
          </cell>
          <cell r="C9" t="str">
            <v>u</v>
          </cell>
          <cell r="D9">
            <v>455.51</v>
          </cell>
        </row>
        <row r="10">
          <cell r="A10" t="str">
            <v>1.3</v>
          </cell>
          <cell r="B10" t="str">
            <v>Cálculo de Fundaciones (sitios a piso y sobre azotea)</v>
          </cell>
          <cell r="C10" t="str">
            <v>u</v>
          </cell>
          <cell r="D10">
            <v>303.67</v>
          </cell>
        </row>
        <row r="11">
          <cell r="A11" t="str">
            <v>1.4</v>
          </cell>
          <cell r="B11" t="str">
            <v>Verificación de terraza de BO y cálculo de banquina p/equipos</v>
          </cell>
          <cell r="C11" t="str">
            <v>u</v>
          </cell>
          <cell r="D11">
            <v>496</v>
          </cell>
        </row>
        <row r="12">
          <cell r="A12" t="str">
            <v>1.5</v>
          </cell>
          <cell r="B12" t="str">
            <v>Verificación de estructuras metálicas (torre, monopolo o mástil)</v>
          </cell>
          <cell r="C12" t="str">
            <v>u</v>
          </cell>
          <cell r="D12">
            <v>404.9</v>
          </cell>
        </row>
        <row r="13">
          <cell r="A13" t="str">
            <v>1.6</v>
          </cell>
          <cell r="B13" t="str">
            <v>Verificación de pedestales y soportes de antenas (en torre, monopolo o mástil)</v>
          </cell>
          <cell r="C13" t="str">
            <v>u</v>
          </cell>
          <cell r="D13">
            <v>202.45</v>
          </cell>
        </row>
        <row r="14">
          <cell r="A14" t="str">
            <v>1.7</v>
          </cell>
          <cell r="B14" t="str">
            <v>Ingeniería de detalle de soportes especiales o modificación de estructuras existentes</v>
          </cell>
          <cell r="C14" t="str">
            <v>u</v>
          </cell>
          <cell r="D14">
            <v>303.67</v>
          </cell>
        </row>
        <row r="15">
          <cell r="A15" t="str">
            <v>1.8</v>
          </cell>
          <cell r="B15" t="str">
            <v>Pliego de obra</v>
          </cell>
          <cell r="C15" t="str">
            <v>u</v>
          </cell>
          <cell r="D15">
            <v>73.39</v>
          </cell>
        </row>
        <row r="16">
          <cell r="A16">
            <v>2</v>
          </cell>
          <cell r="B16" t="str">
            <v>Adquisición de Sitios</v>
          </cell>
          <cell r="D16">
            <v>0</v>
          </cell>
        </row>
        <row r="17">
          <cell r="A17" t="str">
            <v>2.1</v>
          </cell>
          <cell r="B17" t="str">
            <v>Gestión de adquisición de Sitios</v>
          </cell>
          <cell r="C17" t="str">
            <v>u</v>
          </cell>
          <cell r="D17">
            <v>3178.77</v>
          </cell>
        </row>
        <row r="18">
          <cell r="A18" t="str">
            <v>2.2</v>
          </cell>
          <cell r="B18" t="str">
            <v>Estudio de Impacto Ambiental</v>
          </cell>
          <cell r="C18" t="str">
            <v>u</v>
          </cell>
          <cell r="D18">
            <v>683.22</v>
          </cell>
        </row>
        <row r="19">
          <cell r="A19" t="str">
            <v>2.3</v>
          </cell>
          <cell r="B19" t="str">
            <v>Trámites de Energía</v>
          </cell>
          <cell r="C19" t="str">
            <v>u</v>
          </cell>
          <cell r="D19">
            <v>213.36</v>
          </cell>
        </row>
        <row r="20">
          <cell r="A20">
            <v>3</v>
          </cell>
          <cell r="B20" t="str">
            <v>Tareas Preliminares</v>
          </cell>
        </row>
        <row r="21">
          <cell r="A21" t="str">
            <v>3.1</v>
          </cell>
          <cell r="B21" t="str">
            <v>Limpieza General de Terreno.</v>
          </cell>
          <cell r="C21" t="str">
            <v>m2</v>
          </cell>
          <cell r="D21">
            <v>0.76</v>
          </cell>
        </row>
        <row r="22">
          <cell r="A22" t="str">
            <v>3.2</v>
          </cell>
          <cell r="B22" t="str">
            <v>Cegado de Pozos Negros, Zanjas ,ect.</v>
          </cell>
          <cell r="C22" t="str">
            <v>m3</v>
          </cell>
          <cell r="D22">
            <v>25.28</v>
          </cell>
        </row>
        <row r="23">
          <cell r="A23" t="str">
            <v>3.3</v>
          </cell>
          <cell r="B23" t="str">
            <v>Tareas de Replanteo</v>
          </cell>
          <cell r="C23" t="str">
            <v>u</v>
          </cell>
          <cell r="D23">
            <v>69.67</v>
          </cell>
        </row>
        <row r="24">
          <cell r="A24" t="str">
            <v>3.4</v>
          </cell>
          <cell r="B24" t="str">
            <v>Demoliciones (de mamposterías)</v>
          </cell>
          <cell r="C24" t="str">
            <v>m3</v>
          </cell>
          <cell r="D24">
            <v>75.92</v>
          </cell>
        </row>
        <row r="25">
          <cell r="A25" t="str">
            <v>3.5</v>
          </cell>
          <cell r="B25" t="str">
            <v>Cerramiento de obra</v>
          </cell>
          <cell r="C25" t="str">
            <v>m</v>
          </cell>
          <cell r="D25">
            <v>10.72</v>
          </cell>
        </row>
        <row r="26">
          <cell r="A26">
            <v>4</v>
          </cell>
          <cell r="B26" t="str">
            <v>Accesos</v>
          </cell>
          <cell r="D26">
            <v>0</v>
          </cell>
        </row>
        <row r="27">
          <cell r="A27" t="str">
            <v>4.1</v>
          </cell>
          <cell r="B27" t="str">
            <v>Adecuación Camino Existente</v>
          </cell>
          <cell r="C27" t="str">
            <v>m2</v>
          </cell>
          <cell r="D27">
            <v>9.11</v>
          </cell>
        </row>
        <row r="28">
          <cell r="A28" t="str">
            <v>4.2</v>
          </cell>
          <cell r="B28" t="str">
            <v>Camino de Acceso</v>
          </cell>
          <cell r="C28" t="str">
            <v>m2</v>
          </cell>
          <cell r="D28">
            <v>17.71</v>
          </cell>
        </row>
        <row r="29">
          <cell r="A29" t="str">
            <v>4.3</v>
          </cell>
          <cell r="B29" t="str">
            <v>Alcantarilla tipo PG</v>
          </cell>
          <cell r="C29" t="str">
            <v>u</v>
          </cell>
          <cell r="D29">
            <v>506.12</v>
          </cell>
        </row>
        <row r="30">
          <cell r="A30" t="str">
            <v>4.4</v>
          </cell>
          <cell r="B30" t="str">
            <v>Alcantarilla tipo VN</v>
          </cell>
          <cell r="C30" t="str">
            <v>u</v>
          </cell>
          <cell r="D30">
            <v>708.57</v>
          </cell>
        </row>
        <row r="31">
          <cell r="A31" t="str">
            <v>4.5</v>
          </cell>
          <cell r="B31" t="str">
            <v>Construcción de Vereda</v>
          </cell>
          <cell r="C31" t="str">
            <v>m2</v>
          </cell>
          <cell r="D31">
            <v>29.48</v>
          </cell>
        </row>
        <row r="32">
          <cell r="A32" t="str">
            <v>4.6</v>
          </cell>
          <cell r="B32" t="str">
            <v>Construcción de Entrada de HºAº</v>
          </cell>
          <cell r="C32" t="str">
            <v>m2</v>
          </cell>
          <cell r="D32">
            <v>32.15</v>
          </cell>
        </row>
        <row r="33">
          <cell r="A33" t="str">
            <v>4.7</v>
          </cell>
          <cell r="B33" t="str">
            <v>Adecuación retiro municipal</v>
          </cell>
          <cell r="C33" t="str">
            <v>m2</v>
          </cell>
          <cell r="D33">
            <v>8.4600000000000009</v>
          </cell>
        </row>
        <row r="34">
          <cell r="A34">
            <v>5</v>
          </cell>
          <cell r="B34" t="str">
            <v>Prepar. del Sitio</v>
          </cell>
          <cell r="D34">
            <v>0</v>
          </cell>
        </row>
        <row r="35">
          <cell r="A35" t="str">
            <v>5.1</v>
          </cell>
          <cell r="B35" t="str">
            <v>Limpieza y relleno</v>
          </cell>
          <cell r="C35" t="str">
            <v>m2</v>
          </cell>
          <cell r="D35">
            <v>6.65</v>
          </cell>
        </row>
        <row r="36">
          <cell r="A36" t="str">
            <v>5.2</v>
          </cell>
          <cell r="B36" t="str">
            <v>Herbicida</v>
          </cell>
          <cell r="C36" t="str">
            <v>m2</v>
          </cell>
          <cell r="D36">
            <v>0.61</v>
          </cell>
        </row>
        <row r="37">
          <cell r="A37" t="str">
            <v>5.3</v>
          </cell>
          <cell r="B37" t="str">
            <v>Piedra partida</v>
          </cell>
          <cell r="C37" t="str">
            <v>m2</v>
          </cell>
          <cell r="D37">
            <v>3.9</v>
          </cell>
        </row>
        <row r="38">
          <cell r="A38" t="str">
            <v>5.4</v>
          </cell>
          <cell r="B38" t="str">
            <v>Terraplen adicional (compactado)</v>
          </cell>
          <cell r="C38" t="str">
            <v>m3</v>
          </cell>
          <cell r="D38">
            <v>16.079999999999998</v>
          </cell>
        </row>
        <row r="39">
          <cell r="A39">
            <v>6</v>
          </cell>
          <cell r="B39" t="str">
            <v>H° A° - Fund de Torres Auto Soport. / Fund de Monoposte</v>
          </cell>
          <cell r="D39">
            <v>0</v>
          </cell>
        </row>
        <row r="40">
          <cell r="A40" t="str">
            <v>6.1</v>
          </cell>
          <cell r="B40" t="str">
            <v>Superficial - Zapata Corridas</v>
          </cell>
          <cell r="C40" t="str">
            <v>m3</v>
          </cell>
          <cell r="D40">
            <v>334.04</v>
          </cell>
        </row>
        <row r="41">
          <cell r="A41" t="str">
            <v>6.2</v>
          </cell>
          <cell r="B41" t="str">
            <v>Superficial - Plateas</v>
          </cell>
          <cell r="C41" t="str">
            <v>m3</v>
          </cell>
          <cell r="D41">
            <v>359.35</v>
          </cell>
        </row>
        <row r="42">
          <cell r="A42" t="str">
            <v>6.3</v>
          </cell>
          <cell r="B42" t="str">
            <v>Profundas - Pozos Romanos</v>
          </cell>
          <cell r="C42" t="str">
            <v>m3</v>
          </cell>
          <cell r="D42">
            <v>334.04</v>
          </cell>
        </row>
        <row r="43">
          <cell r="A43" t="str">
            <v>6.4</v>
          </cell>
          <cell r="B43" t="str">
            <v>Pilotes excavados sin lodo</v>
          </cell>
          <cell r="C43" t="str">
            <v>m3</v>
          </cell>
          <cell r="D43">
            <v>556.73</v>
          </cell>
        </row>
        <row r="44">
          <cell r="A44" t="str">
            <v>6.5</v>
          </cell>
          <cell r="B44" t="str">
            <v>Profundas - Pilotes Excavados con Lodo</v>
          </cell>
          <cell r="C44" t="str">
            <v>m3</v>
          </cell>
          <cell r="D44">
            <v>657.96</v>
          </cell>
        </row>
        <row r="45">
          <cell r="B45" t="str">
            <v>Notas: Cuantías entre 170 y 125 kg. de Fe/M3 de H°</v>
          </cell>
          <cell r="D45">
            <v>0</v>
          </cell>
        </row>
        <row r="46">
          <cell r="A46">
            <v>7</v>
          </cell>
          <cell r="B46" t="str">
            <v>H° A° - Fund de Torres Arriostrada</v>
          </cell>
          <cell r="D46">
            <v>0</v>
          </cell>
        </row>
        <row r="47">
          <cell r="A47" t="str">
            <v>7.1</v>
          </cell>
          <cell r="B47" t="str">
            <v>Superficiales - Bases (y anclajes a piso)</v>
          </cell>
          <cell r="C47" t="str">
            <v>m3</v>
          </cell>
          <cell r="D47">
            <v>289.67</v>
          </cell>
        </row>
        <row r="48">
          <cell r="A48" t="str">
            <v>7.2</v>
          </cell>
          <cell r="B48" t="str">
            <v>Dados de Hormigón Armado para anclaje de mástil s/edificio</v>
          </cell>
          <cell r="C48" t="str">
            <v>u</v>
          </cell>
          <cell r="D48">
            <v>152.77000000000001</v>
          </cell>
        </row>
        <row r="49">
          <cell r="A49" t="str">
            <v>7.3</v>
          </cell>
          <cell r="B49" t="str">
            <v>Provisión de tillas y anclajes</v>
          </cell>
          <cell r="C49" t="str">
            <v>kg</v>
          </cell>
          <cell r="D49">
            <v>2.38</v>
          </cell>
        </row>
        <row r="50">
          <cell r="A50" t="str">
            <v>7.4</v>
          </cell>
          <cell r="B50" t="str">
            <v>Anclajes químicos</v>
          </cell>
          <cell r="C50" t="str">
            <v>un</v>
          </cell>
          <cell r="D50">
            <v>13.16</v>
          </cell>
        </row>
        <row r="51">
          <cell r="B51" t="str">
            <v>Nota: Cuantías entre 90 y 45 kg. de Fe/M3 de H°</v>
          </cell>
          <cell r="D51">
            <v>0</v>
          </cell>
        </row>
        <row r="52">
          <cell r="A52">
            <v>8</v>
          </cell>
          <cell r="B52" t="str">
            <v>H° A° - Fund de Equipos</v>
          </cell>
          <cell r="D52">
            <v>0</v>
          </cell>
        </row>
        <row r="53">
          <cell r="A53" t="str">
            <v>8.1</v>
          </cell>
          <cell r="B53" t="str">
            <v>Superficiales - Plateas</v>
          </cell>
          <cell r="C53" t="str">
            <v>m3</v>
          </cell>
          <cell r="D53">
            <v>235.19</v>
          </cell>
        </row>
        <row r="54">
          <cell r="B54" t="str">
            <v>Nota: Cuantía 30kg de Fe/M3 de H°</v>
          </cell>
          <cell r="D54">
            <v>0</v>
          </cell>
        </row>
        <row r="55">
          <cell r="A55" t="str">
            <v>8.2</v>
          </cell>
          <cell r="B55" t="str">
            <v>Anclaje de equipos</v>
          </cell>
          <cell r="C55" t="str">
            <v>gl</v>
          </cell>
          <cell r="D55">
            <v>68.16</v>
          </cell>
        </row>
        <row r="56">
          <cell r="A56">
            <v>9</v>
          </cell>
          <cell r="B56" t="str">
            <v>Alimentación Eléctrica</v>
          </cell>
          <cell r="D56">
            <v>0</v>
          </cell>
        </row>
        <row r="57">
          <cell r="A57" t="str">
            <v>9.1</v>
          </cell>
          <cell r="B57" t="str">
            <v>Pilar de Acometida Monofásico</v>
          </cell>
          <cell r="C57" t="str">
            <v>u</v>
          </cell>
          <cell r="D57">
            <v>755.02</v>
          </cell>
        </row>
        <row r="58">
          <cell r="A58" t="str">
            <v>9.2</v>
          </cell>
          <cell r="B58" t="str">
            <v>Pilar de Acometida Trifásico</v>
          </cell>
          <cell r="C58" t="str">
            <v>u</v>
          </cell>
          <cell r="D58">
            <v>780.32</v>
          </cell>
        </row>
        <row r="59">
          <cell r="A59" t="str">
            <v>9.3</v>
          </cell>
          <cell r="B59" t="str">
            <v>Tablero de distribución monofasico (para sitios outdoor)</v>
          </cell>
          <cell r="C59" t="str">
            <v>u</v>
          </cell>
          <cell r="D59">
            <v>734.94</v>
          </cell>
        </row>
        <row r="60">
          <cell r="A60" t="str">
            <v>9.4</v>
          </cell>
          <cell r="B60" t="str">
            <v>Tablero de distribución trifasico (para sitios outdoor)</v>
          </cell>
          <cell r="C60" t="str">
            <v>u</v>
          </cell>
          <cell r="D60">
            <v>760.24</v>
          </cell>
        </row>
        <row r="61">
          <cell r="A61" t="str">
            <v>9.5</v>
          </cell>
          <cell r="B61" t="str">
            <v>Conexiones</v>
          </cell>
          <cell r="C61" t="str">
            <v>gl</v>
          </cell>
          <cell r="D61">
            <v>87.56</v>
          </cell>
        </row>
        <row r="62">
          <cell r="A62" t="str">
            <v>9.6</v>
          </cell>
          <cell r="B62" t="str">
            <v>Ductos de PVC de 110 mm</v>
          </cell>
          <cell r="C62" t="str">
            <v>m</v>
          </cell>
          <cell r="D62">
            <v>7.43</v>
          </cell>
        </row>
        <row r="63">
          <cell r="A63" t="str">
            <v>9.7</v>
          </cell>
          <cell r="B63" t="str">
            <v>Ductos de PVC de 63 mm</v>
          </cell>
          <cell r="C63" t="str">
            <v>m</v>
          </cell>
          <cell r="D63">
            <v>5.32</v>
          </cell>
        </row>
        <row r="64">
          <cell r="A64" t="str">
            <v>9.8</v>
          </cell>
          <cell r="B64" t="str">
            <v>Ductos metálicos</v>
          </cell>
          <cell r="C64" t="str">
            <v>m</v>
          </cell>
          <cell r="D64">
            <v>16.66</v>
          </cell>
        </row>
        <row r="65">
          <cell r="A65" t="str">
            <v>9.9</v>
          </cell>
          <cell r="B65" t="str">
            <v>Provisión e Instalación de SVCA (cañero de interconexión)</v>
          </cell>
          <cell r="C65" t="str">
            <v>gl</v>
          </cell>
          <cell r="D65">
            <v>1421.01</v>
          </cell>
        </row>
        <row r="66">
          <cell r="A66" t="str">
            <v>9.10</v>
          </cell>
          <cell r="B66" t="str">
            <v>Instalación sistema balizamiento MEDIA Y BAJA</v>
          </cell>
          <cell r="C66" t="str">
            <v>m</v>
          </cell>
          <cell r="D66">
            <v>7.44</v>
          </cell>
        </row>
        <row r="67">
          <cell r="A67" t="str">
            <v>9.11</v>
          </cell>
          <cell r="B67" t="str">
            <v>Instalación de controladora de balizamiento</v>
          </cell>
          <cell r="C67" t="str">
            <v>u</v>
          </cell>
          <cell r="D67">
            <v>45.06</v>
          </cell>
        </row>
        <row r="68">
          <cell r="A68" t="str">
            <v>9.12</v>
          </cell>
          <cell r="B68" t="str">
            <v>Provisión y colocación de Célula fotoeléctrica</v>
          </cell>
          <cell r="C68" t="str">
            <v>u</v>
          </cell>
          <cell r="D68">
            <v>37.51</v>
          </cell>
        </row>
        <row r="69">
          <cell r="A69" t="str">
            <v>9.13</v>
          </cell>
          <cell r="B69" t="str">
            <v>Provisión de sistema de balizamiento de baja intensidad p/estructuras sobre edificios compuesto por dos balizas de baja intensidad a tope  + caja controladora + accesorios (soportes, cables, etc)</v>
          </cell>
          <cell r="C69" t="str">
            <v>u</v>
          </cell>
          <cell r="D69">
            <v>425.14</v>
          </cell>
        </row>
        <row r="70">
          <cell r="A70" t="str">
            <v>9.14</v>
          </cell>
          <cell r="B70" t="str">
            <v>Provisión y colocación de luminarias fluorecentes</v>
          </cell>
          <cell r="C70" t="str">
            <v>u</v>
          </cell>
          <cell r="D70">
            <v>59.36</v>
          </cell>
        </row>
        <row r="71">
          <cell r="A71" t="str">
            <v>9.15</v>
          </cell>
          <cell r="B71" t="str">
            <v>Provisión y colocación de luminarias tipo tortuga con celula fotoeléctrica</v>
          </cell>
          <cell r="C71" t="str">
            <v>u</v>
          </cell>
          <cell r="D71">
            <v>42.28</v>
          </cell>
        </row>
        <row r="72">
          <cell r="A72" t="str">
            <v>9.16</v>
          </cell>
          <cell r="B72" t="str">
            <v>Provisión y colocación de tomacorrientes dobles con puesta a tierra</v>
          </cell>
          <cell r="C72" t="str">
            <v>u</v>
          </cell>
          <cell r="D72">
            <v>14.49</v>
          </cell>
        </row>
        <row r="73">
          <cell r="A73" t="str">
            <v>9.17</v>
          </cell>
          <cell r="B73" t="str">
            <v>Provisión e instalación de cañería de energía eléctrica</v>
          </cell>
          <cell r="C73" t="str">
            <v>m</v>
          </cell>
          <cell r="D73">
            <v>11.14</v>
          </cell>
        </row>
        <row r="74">
          <cell r="A74" t="str">
            <v>9.18</v>
          </cell>
          <cell r="B74" t="str">
            <v>Provisión e instalación de bocas de energía eléctrica</v>
          </cell>
          <cell r="C74" t="str">
            <v>u</v>
          </cell>
          <cell r="D74">
            <v>61.48</v>
          </cell>
        </row>
        <row r="75">
          <cell r="A75" t="str">
            <v>9.19</v>
          </cell>
          <cell r="B75" t="str">
            <v>Provisión y colocación de luminarias de emergencia</v>
          </cell>
          <cell r="C75" t="str">
            <v>u</v>
          </cell>
          <cell r="D75">
            <v>91.77</v>
          </cell>
        </row>
        <row r="76">
          <cell r="A76" t="str">
            <v>9.20</v>
          </cell>
          <cell r="B76" t="str">
            <v>Instalación generador monofásico c/tranfer Switch</v>
          </cell>
          <cell r="C76" t="str">
            <v>u</v>
          </cell>
          <cell r="D76">
            <v>963.56</v>
          </cell>
        </row>
        <row r="77">
          <cell r="A77" t="str">
            <v>9.21</v>
          </cell>
          <cell r="B77" t="str">
            <v>Instalación generador trifásico c/tranfer Switch</v>
          </cell>
          <cell r="C77" t="str">
            <v>u</v>
          </cell>
          <cell r="D77">
            <v>1095.3699999999999</v>
          </cell>
        </row>
        <row r="78">
          <cell r="A78">
            <v>10</v>
          </cell>
          <cell r="B78" t="str">
            <v>Conductor en sitio Tipo s/ Terreno</v>
          </cell>
          <cell r="D78">
            <v>0</v>
          </cell>
        </row>
        <row r="79">
          <cell r="A79" t="str">
            <v>10.1</v>
          </cell>
          <cell r="B79" t="str">
            <v>Conductor de Sintenax 2 x 10 mm</v>
          </cell>
          <cell r="C79" t="str">
            <v>m</v>
          </cell>
          <cell r="D79">
            <v>5.36</v>
          </cell>
        </row>
        <row r="80">
          <cell r="A80" t="str">
            <v>10.2</v>
          </cell>
          <cell r="B80" t="str">
            <v>Conductor de Sintenax 2 x 16 mm</v>
          </cell>
          <cell r="C80" t="str">
            <v>m</v>
          </cell>
          <cell r="D80">
            <v>6.64</v>
          </cell>
        </row>
        <row r="81">
          <cell r="A81" t="str">
            <v>10.3</v>
          </cell>
          <cell r="B81" t="str">
            <v>Conductor de Sintenax 4 x 10 mm</v>
          </cell>
          <cell r="C81" t="str">
            <v>m</v>
          </cell>
          <cell r="D81">
            <v>6.77</v>
          </cell>
        </row>
        <row r="82">
          <cell r="A82" t="str">
            <v>10.4</v>
          </cell>
          <cell r="B82" t="str">
            <v>Conductor de Sintenax 4 x 16 mm</v>
          </cell>
          <cell r="C82" t="str">
            <v>m</v>
          </cell>
          <cell r="D82">
            <v>8.06</v>
          </cell>
        </row>
        <row r="83">
          <cell r="A83" t="str">
            <v>10.5</v>
          </cell>
          <cell r="B83" t="str">
            <v>Conductor de Sintenax 3 x 25 + 1 x 16 mm</v>
          </cell>
          <cell r="C83" t="str">
            <v>m</v>
          </cell>
          <cell r="D83">
            <v>10.63</v>
          </cell>
        </row>
        <row r="84">
          <cell r="A84" t="str">
            <v>10.6</v>
          </cell>
          <cell r="B84" t="str">
            <v>Conductor de Sintenax 4x32 mm ó  x 35 + 1 x 16 mm</v>
          </cell>
          <cell r="C84" t="str">
            <v>m</v>
          </cell>
          <cell r="D84">
            <v>12.43</v>
          </cell>
        </row>
        <row r="85">
          <cell r="A85">
            <v>11</v>
          </cell>
          <cell r="B85" t="str">
            <v>Conductor en sitio Tipo s/ Edificio (Build Out)</v>
          </cell>
          <cell r="D85">
            <v>0</v>
          </cell>
        </row>
        <row r="86">
          <cell r="A86" t="str">
            <v>11.1</v>
          </cell>
          <cell r="B86" t="str">
            <v>Conductor de Sintenax 2 x 10 mm</v>
          </cell>
          <cell r="C86" t="str">
            <v>m</v>
          </cell>
          <cell r="D86">
            <v>6.09</v>
          </cell>
        </row>
        <row r="87">
          <cell r="A87" t="str">
            <v>11.2</v>
          </cell>
          <cell r="B87" t="str">
            <v>Conductor de Sintenax 2 x 16 mm</v>
          </cell>
          <cell r="C87" t="str">
            <v>m</v>
          </cell>
          <cell r="D87">
            <v>7.26</v>
          </cell>
        </row>
        <row r="88">
          <cell r="A88" t="str">
            <v>11.3</v>
          </cell>
          <cell r="B88" t="str">
            <v>Conductor de Sintenax 4 x 10 mm</v>
          </cell>
          <cell r="C88" t="str">
            <v>m</v>
          </cell>
          <cell r="D88">
            <v>7.42</v>
          </cell>
        </row>
        <row r="89">
          <cell r="A89" t="str">
            <v>11.4</v>
          </cell>
          <cell r="B89" t="str">
            <v>Conductor de Sintenax 4 x 16 mm</v>
          </cell>
          <cell r="C89" t="str">
            <v>m</v>
          </cell>
          <cell r="D89">
            <v>9.01</v>
          </cell>
        </row>
        <row r="90">
          <cell r="A90" t="str">
            <v>11.5</v>
          </cell>
          <cell r="B90" t="str">
            <v>Conductor de Sintenax 3 x 25 + 1 x 16 mm</v>
          </cell>
          <cell r="C90" t="str">
            <v>m</v>
          </cell>
          <cell r="D90">
            <v>11.17</v>
          </cell>
        </row>
        <row r="91">
          <cell r="A91" t="str">
            <v>11.6</v>
          </cell>
          <cell r="B91" t="str">
            <v>Conductor de Sintenax 4x32 mm ó  x 35 + 1 x 16 mm</v>
          </cell>
          <cell r="C91" t="str">
            <v>m</v>
          </cell>
          <cell r="D91">
            <v>13.02</v>
          </cell>
        </row>
        <row r="92">
          <cell r="A92">
            <v>12</v>
          </cell>
          <cell r="B92" t="str">
            <v>Montaje de Torre y Antenas</v>
          </cell>
          <cell r="D92">
            <v>0</v>
          </cell>
        </row>
        <row r="93">
          <cell r="A93" t="str">
            <v>12.1</v>
          </cell>
          <cell r="B93" t="str">
            <v>Provisión y montaje  de Torre de 30G Arriostrada - baja capacidad</v>
          </cell>
          <cell r="C93" t="str">
            <v>u</v>
          </cell>
          <cell r="D93">
            <v>12192.19</v>
          </cell>
        </row>
        <row r="94">
          <cell r="A94" t="str">
            <v>12.1.1</v>
          </cell>
          <cell r="B94" t="str">
            <v>Provisión y montaje  de Torre de 30G Arriostrada - alta capacidad</v>
          </cell>
          <cell r="C94" t="str">
            <v>u</v>
          </cell>
          <cell r="D94">
            <v>15946.12</v>
          </cell>
        </row>
        <row r="95">
          <cell r="A95" t="str">
            <v>12.2</v>
          </cell>
          <cell r="B95" t="str">
            <v>Provisión y montaje  de Torre de 42G Arriostrada - baja capacidad</v>
          </cell>
          <cell r="C95" t="str">
            <v>u</v>
          </cell>
          <cell r="D95">
            <v>18809.740000000002</v>
          </cell>
        </row>
        <row r="96">
          <cell r="A96" t="str">
            <v>12.2.1</v>
          </cell>
          <cell r="B96" t="str">
            <v>Provisión y montaje  de Torre de 42G Arriostrada - alta capacidad</v>
          </cell>
          <cell r="C96" t="str">
            <v>u</v>
          </cell>
          <cell r="D96">
            <v>20876.349999999999</v>
          </cell>
        </row>
        <row r="97">
          <cell r="A97" t="str">
            <v>12.3</v>
          </cell>
          <cell r="B97" t="str">
            <v>Provisión y montaje  de Torre de 60G Arriostrada - baja capacidad</v>
          </cell>
          <cell r="C97" t="str">
            <v>u</v>
          </cell>
          <cell r="D97">
            <v>22867.22</v>
          </cell>
        </row>
        <row r="98">
          <cell r="A98" t="str">
            <v>12.3.1</v>
          </cell>
          <cell r="B98" t="str">
            <v>Provisión y montaje  de Torre de 60G Arriostrada - alta capacidad</v>
          </cell>
          <cell r="C98" t="str">
            <v>u</v>
          </cell>
          <cell r="D98">
            <v>27994.75</v>
          </cell>
        </row>
        <row r="99">
          <cell r="A99" t="str">
            <v>12.4</v>
          </cell>
          <cell r="B99" t="str">
            <v>Provisión y montaje  de Torre de 90G Arriostrada - baja capacidad</v>
          </cell>
          <cell r="C99" t="str">
            <v>u</v>
          </cell>
          <cell r="D99">
            <v>32320.45</v>
          </cell>
        </row>
        <row r="100">
          <cell r="A100" t="str">
            <v>12.4.1</v>
          </cell>
          <cell r="B100" t="str">
            <v>Provisión y montaje  de Torre de 90G Arriostrada - alta capacidad</v>
          </cell>
          <cell r="C100" t="str">
            <v>u</v>
          </cell>
          <cell r="D100">
            <v>39810.589999999997</v>
          </cell>
        </row>
        <row r="101">
          <cell r="A101" t="str">
            <v>12.5</v>
          </cell>
          <cell r="B101" t="str">
            <v>Provisión y montaje  de Torre de 45SS Autosoportada</v>
          </cell>
          <cell r="C101" t="str">
            <v>u</v>
          </cell>
          <cell r="D101">
            <v>43646.71</v>
          </cell>
        </row>
        <row r="102">
          <cell r="A102" t="str">
            <v>12.6</v>
          </cell>
          <cell r="B102" t="str">
            <v>Provisión y montaje  de Torre de 60SS Autosoportada</v>
          </cell>
          <cell r="C102" t="str">
            <v>u</v>
          </cell>
          <cell r="D102">
            <v>52430.99</v>
          </cell>
        </row>
        <row r="103">
          <cell r="A103" t="str">
            <v>12.7</v>
          </cell>
          <cell r="B103" t="str">
            <v>Provisión y montaje  de Torre de 90SS Autosoportada</v>
          </cell>
          <cell r="C103" t="str">
            <v>u</v>
          </cell>
          <cell r="D103">
            <v>149738.92000000001</v>
          </cell>
        </row>
        <row r="104">
          <cell r="A104" t="str">
            <v>12.8</v>
          </cell>
          <cell r="B104" t="str">
            <v>Provisión y montaje  de Torre de estructura sobre edificio</v>
          </cell>
          <cell r="C104" t="str">
            <v>kg</v>
          </cell>
          <cell r="D104">
            <v>3.47</v>
          </cell>
        </row>
        <row r="105">
          <cell r="A105" t="str">
            <v>12.9</v>
          </cell>
          <cell r="B105" t="str">
            <v>Provisión y montaje  de Monoposte de 30m</v>
          </cell>
          <cell r="C105" t="str">
            <v>u</v>
          </cell>
          <cell r="D105">
            <v>22511.25</v>
          </cell>
        </row>
        <row r="106">
          <cell r="A106" t="str">
            <v>12.10</v>
          </cell>
          <cell r="B106" t="str">
            <v>Provisión y montaje  de Monoposte de 45m</v>
          </cell>
          <cell r="C106" t="str">
            <v>u</v>
          </cell>
          <cell r="D106">
            <v>54532.17</v>
          </cell>
        </row>
        <row r="107">
          <cell r="A107" t="str">
            <v>12.11</v>
          </cell>
          <cell r="B107" t="str">
            <v>Montaje soporte para antenas MW en terraza</v>
          </cell>
          <cell r="C107" t="str">
            <v>u</v>
          </cell>
          <cell r="D107">
            <v>70.2</v>
          </cell>
        </row>
        <row r="108">
          <cell r="A108" t="str">
            <v>12.12</v>
          </cell>
          <cell r="B108" t="str">
            <v>Montaje soporte para antenas MW en estructura</v>
          </cell>
          <cell r="C108" t="str">
            <v>u</v>
          </cell>
          <cell r="D108">
            <v>131.44</v>
          </cell>
        </row>
        <row r="109">
          <cell r="A109" t="str">
            <v>12.13</v>
          </cell>
          <cell r="B109" t="str">
            <v>Montaje soporte antenas celular en terraza</v>
          </cell>
          <cell r="C109" t="str">
            <v>u</v>
          </cell>
          <cell r="D109">
            <v>155.41</v>
          </cell>
        </row>
        <row r="110">
          <cell r="A110" t="str">
            <v>12.14</v>
          </cell>
          <cell r="B110" t="str">
            <v>Montaje soporte antenas celular en estructura</v>
          </cell>
          <cell r="C110" t="str">
            <v>u</v>
          </cell>
          <cell r="D110">
            <v>401.93</v>
          </cell>
        </row>
        <row r="111">
          <cell r="A111" t="str">
            <v>12.15</v>
          </cell>
          <cell r="B111" t="str">
            <v>Dados de Hormigón Armado para apoyo de pedestales / puntales</v>
          </cell>
          <cell r="C111" t="str">
            <v>u</v>
          </cell>
          <cell r="D111">
            <v>104.28</v>
          </cell>
        </row>
        <row r="112">
          <cell r="A112" t="str">
            <v>12.16</v>
          </cell>
          <cell r="B112" t="str">
            <v>Provisión soporte antena direccional sobre mástil (tipo MW)</v>
          </cell>
          <cell r="C112" t="str">
            <v>u</v>
          </cell>
          <cell r="D112">
            <v>147.88999999999999</v>
          </cell>
        </row>
        <row r="113">
          <cell r="A113" t="str">
            <v>12.17</v>
          </cell>
          <cell r="B113" t="str">
            <v>Provisión de soporte anular universal con 3 caños para la instalación de 3 paneles celulares sobre mástil / monoposte</v>
          </cell>
          <cell r="C113" t="str">
            <v>u</v>
          </cell>
          <cell r="D113">
            <v>931.76</v>
          </cell>
        </row>
        <row r="114">
          <cell r="A114" t="str">
            <v>12.18</v>
          </cell>
          <cell r="B114" t="str">
            <v>Provisión de soporte de cara orientable s/mástil para la instalación de dos antenas direccionales</v>
          </cell>
          <cell r="C114" t="str">
            <v>u</v>
          </cell>
          <cell r="D114">
            <v>1075.8900000000001</v>
          </cell>
        </row>
        <row r="115">
          <cell r="A115" t="str">
            <v>12.19</v>
          </cell>
          <cell r="B115" t="str">
            <v>Provisión soporte de cara torre autosoportada para la instalación de dos antenas direccionales</v>
          </cell>
          <cell r="C115" t="str">
            <v>u</v>
          </cell>
          <cell r="D115">
            <v>522.62</v>
          </cell>
        </row>
        <row r="116">
          <cell r="A116" t="str">
            <v>12.20</v>
          </cell>
          <cell r="B116" t="str">
            <v>Provisión de soporte tipo pedestal / soportes especiales</v>
          </cell>
          <cell r="C116" t="str">
            <v>kg</v>
          </cell>
          <cell r="D116">
            <v>2.61</v>
          </cell>
        </row>
        <row r="117">
          <cell r="A117" t="str">
            <v>12.21</v>
          </cell>
          <cell r="B117" t="str">
            <v>Montaje puente guia de ondas</v>
          </cell>
          <cell r="C117" t="str">
            <v>m</v>
          </cell>
          <cell r="D117">
            <v>28.11</v>
          </cell>
        </row>
        <row r="118">
          <cell r="A118" t="str">
            <v>12.22</v>
          </cell>
          <cell r="B118" t="str">
            <v>Provisión de puente guía de ondas</v>
          </cell>
          <cell r="C118" t="str">
            <v>m</v>
          </cell>
          <cell r="D118">
            <v>125.99</v>
          </cell>
        </row>
        <row r="119">
          <cell r="A119" t="str">
            <v>12.23</v>
          </cell>
          <cell r="B119" t="str">
            <v>Prov. y Montaje de bandeja portacable c/tapa 5 cm interior/ext.</v>
          </cell>
          <cell r="C119" t="str">
            <v>m</v>
          </cell>
          <cell r="D119">
            <v>9.64</v>
          </cell>
        </row>
        <row r="120">
          <cell r="A120" t="str">
            <v>12.24</v>
          </cell>
          <cell r="B120" t="str">
            <v>Prov. y Montaje de bandeja portacable c/tapa 10 cm interior/ext.</v>
          </cell>
          <cell r="C120" t="str">
            <v>m</v>
          </cell>
          <cell r="D120">
            <v>12.47</v>
          </cell>
        </row>
        <row r="121">
          <cell r="A121" t="str">
            <v>12.25</v>
          </cell>
          <cell r="B121" t="str">
            <v>Prov. y Montaje de bandeja portacable c/tapa 15 cm interior/ext.</v>
          </cell>
          <cell r="C121" t="str">
            <v>m</v>
          </cell>
          <cell r="D121">
            <v>17.91</v>
          </cell>
        </row>
        <row r="122">
          <cell r="A122" t="str">
            <v>12.26</v>
          </cell>
          <cell r="B122" t="str">
            <v>Prov. y Montaje de bandeja portacable c/tapa 30 cm interior/ext.</v>
          </cell>
          <cell r="C122" t="str">
            <v>m</v>
          </cell>
          <cell r="D122">
            <v>22.67</v>
          </cell>
        </row>
        <row r="123">
          <cell r="A123" t="str">
            <v>12.27</v>
          </cell>
          <cell r="B123" t="str">
            <v>Prov. y Montaje de bandeja portacable c/tapa 5 cm en altura</v>
          </cell>
          <cell r="C123" t="str">
            <v>m</v>
          </cell>
          <cell r="D123">
            <v>15.94</v>
          </cell>
        </row>
        <row r="124">
          <cell r="A124" t="str">
            <v>12.28</v>
          </cell>
          <cell r="B124" t="str">
            <v>Prov. y Montaje de bandeja portacable c/tapa 10 cm en altura</v>
          </cell>
          <cell r="C124" t="str">
            <v>m</v>
          </cell>
          <cell r="D124">
            <v>17.809999999999999</v>
          </cell>
        </row>
        <row r="125">
          <cell r="A125" t="str">
            <v>12.29</v>
          </cell>
          <cell r="B125" t="str">
            <v>Prov. y Montaje de bandeja portacable c/tapa 15 cm en altura</v>
          </cell>
          <cell r="C125" t="str">
            <v>m</v>
          </cell>
          <cell r="D125">
            <v>23.9</v>
          </cell>
        </row>
        <row r="126">
          <cell r="A126" t="str">
            <v>12.30</v>
          </cell>
          <cell r="B126" t="str">
            <v>Prov. y Montaje de bandeja portacable c/tapa 30 cm en altura</v>
          </cell>
          <cell r="C126" t="str">
            <v>m</v>
          </cell>
          <cell r="D126">
            <v>25.79</v>
          </cell>
        </row>
        <row r="127">
          <cell r="A127" t="str">
            <v>12.31</v>
          </cell>
          <cell r="B127" t="str">
            <v>Prov. y Montaje de escalera portacable 15cm interior/ext.</v>
          </cell>
          <cell r="C127" t="str">
            <v>m</v>
          </cell>
          <cell r="D127">
            <v>15.31</v>
          </cell>
        </row>
        <row r="128">
          <cell r="A128" t="str">
            <v>12.32</v>
          </cell>
          <cell r="B128" t="str">
            <v>Prov. y Montaje de escalera portacable 30cm interior/ext.</v>
          </cell>
          <cell r="C128" t="str">
            <v>m</v>
          </cell>
          <cell r="D128">
            <v>17.43</v>
          </cell>
        </row>
        <row r="129">
          <cell r="A129" t="str">
            <v>12.33</v>
          </cell>
          <cell r="B129" t="str">
            <v>Prov. y Montaje de escalera portacable 45cm interior/ext.</v>
          </cell>
          <cell r="C129" t="str">
            <v>m</v>
          </cell>
          <cell r="D129">
            <v>22.72</v>
          </cell>
        </row>
        <row r="130">
          <cell r="A130" t="str">
            <v>12.34</v>
          </cell>
          <cell r="B130" t="str">
            <v>Prov. y Montaje de escalera portacable 60cm interior/ext.</v>
          </cell>
          <cell r="C130" t="str">
            <v>m</v>
          </cell>
          <cell r="D130">
            <v>30.04</v>
          </cell>
        </row>
        <row r="131">
          <cell r="A131" t="str">
            <v>12.35</v>
          </cell>
          <cell r="B131" t="str">
            <v>Prov. y Montaje de escalera portacable 15cm en altura</v>
          </cell>
          <cell r="C131" t="str">
            <v>m</v>
          </cell>
          <cell r="D131">
            <v>20.149999999999999</v>
          </cell>
        </row>
        <row r="132">
          <cell r="A132" t="str">
            <v>12.36</v>
          </cell>
          <cell r="B132" t="str">
            <v>Prov. y Montaje de escalera portacable 30cm en altura</v>
          </cell>
          <cell r="C132" t="str">
            <v>m</v>
          </cell>
          <cell r="D132">
            <v>22.5</v>
          </cell>
        </row>
        <row r="133">
          <cell r="A133" t="str">
            <v>12.37</v>
          </cell>
          <cell r="B133" t="str">
            <v>Prov. y Montaje de escalera portacable 45cm en altura</v>
          </cell>
          <cell r="C133" t="str">
            <v>m</v>
          </cell>
          <cell r="D133">
            <v>23.9</v>
          </cell>
        </row>
        <row r="134">
          <cell r="A134" t="str">
            <v>12.38</v>
          </cell>
          <cell r="B134" t="str">
            <v>Prov. y Montaje de escalera portacable 60cm en altura</v>
          </cell>
          <cell r="C134" t="str">
            <v>m</v>
          </cell>
          <cell r="D134">
            <v>30.04</v>
          </cell>
        </row>
        <row r="135">
          <cell r="A135" t="str">
            <v>12.39</v>
          </cell>
          <cell r="B135" t="str">
            <v>Prov. y Montaje de escalera portacable 15cm c/tapa en altura</v>
          </cell>
          <cell r="C135" t="str">
            <v>m</v>
          </cell>
          <cell r="D135">
            <v>23.56</v>
          </cell>
        </row>
        <row r="136">
          <cell r="A136" t="str">
            <v>12.40</v>
          </cell>
          <cell r="B136" t="str">
            <v>Prov. y Montaje de escalera portacable 30cm c/tapa en altura</v>
          </cell>
          <cell r="C136" t="str">
            <v>m</v>
          </cell>
          <cell r="D136">
            <v>27.59</v>
          </cell>
        </row>
        <row r="137">
          <cell r="A137" t="str">
            <v>12.41</v>
          </cell>
          <cell r="B137" t="str">
            <v>Prov. y Montaje de escalera portacable 45cm c/tapa en altura</v>
          </cell>
          <cell r="C137" t="str">
            <v>m</v>
          </cell>
          <cell r="D137">
            <v>34.97</v>
          </cell>
        </row>
        <row r="138">
          <cell r="A138" t="str">
            <v>12.42</v>
          </cell>
          <cell r="B138" t="str">
            <v>Prov. y Montaje de escalera portacable 60cm c/tapa en altura</v>
          </cell>
          <cell r="C138" t="str">
            <v>m</v>
          </cell>
          <cell r="D138">
            <v>39.92</v>
          </cell>
        </row>
        <row r="139">
          <cell r="A139" t="str">
            <v>12.43</v>
          </cell>
          <cell r="B139" t="str">
            <v>Prov. y Montaje de escalerilla portacables de 30cm en exterior de monoposte de 45m, tomada con zunchos especiales cada 2m</v>
          </cell>
          <cell r="C139" t="str">
            <v>m</v>
          </cell>
          <cell r="D139">
            <v>64.69</v>
          </cell>
        </row>
        <row r="140">
          <cell r="A140" t="str">
            <v>12.44</v>
          </cell>
          <cell r="B140" t="str">
            <v>Prov. y Montaje de Herrería en general</v>
          </cell>
          <cell r="C140" t="str">
            <v>kg</v>
          </cell>
          <cell r="D140">
            <v>2.78</v>
          </cell>
        </row>
        <row r="141">
          <cell r="A141" t="str">
            <v>12.45</v>
          </cell>
          <cell r="B141" t="str">
            <v>Prov. y Montaje de Herrería en General Galvanizada</v>
          </cell>
          <cell r="C141" t="str">
            <v>kg</v>
          </cell>
          <cell r="D141">
            <v>3.29</v>
          </cell>
        </row>
        <row r="142">
          <cell r="A142" t="str">
            <v>12.46</v>
          </cell>
          <cell r="B142" t="str">
            <v>Rienda instalada con morsetería</v>
          </cell>
          <cell r="C142" t="str">
            <v>kg</v>
          </cell>
          <cell r="D142">
            <v>4.6500000000000004</v>
          </cell>
        </row>
        <row r="143">
          <cell r="A143" t="str">
            <v>12.47</v>
          </cell>
          <cell r="B143" t="str">
            <v>Provisión y montaje de entry ports de 12 orificios</v>
          </cell>
          <cell r="C143" t="str">
            <v>u</v>
          </cell>
          <cell r="D143">
            <v>1978.42</v>
          </cell>
        </row>
        <row r="144">
          <cell r="A144" t="str">
            <v>12.48</v>
          </cell>
          <cell r="B144" t="str">
            <v>Provisión y montaje de entry ports de 4 orificios</v>
          </cell>
          <cell r="C144" t="str">
            <v>u</v>
          </cell>
          <cell r="D144">
            <v>783.14</v>
          </cell>
        </row>
        <row r="145">
          <cell r="A145" t="str">
            <v>12.49</v>
          </cell>
          <cell r="B145" t="str">
            <v>Provisión y montaje de entry ports de 2 orificios</v>
          </cell>
          <cell r="C145" t="str">
            <v>u</v>
          </cell>
          <cell r="D145">
            <v>437.83</v>
          </cell>
        </row>
        <row r="146">
          <cell r="A146" t="str">
            <v>12.50</v>
          </cell>
          <cell r="B146" t="str">
            <v>Provisión y montaje de maromas de acero de 8 mm</v>
          </cell>
          <cell r="C146" t="str">
            <v>m</v>
          </cell>
          <cell r="D146">
            <v>1.93</v>
          </cell>
        </row>
        <row r="147">
          <cell r="A147" t="str">
            <v>12.51</v>
          </cell>
          <cell r="B147" t="str">
            <v>Provisión y montaje soporte antena GPS</v>
          </cell>
          <cell r="C147" t="str">
            <v>u</v>
          </cell>
          <cell r="D147">
            <v>76.16</v>
          </cell>
        </row>
        <row r="148">
          <cell r="A148">
            <v>13</v>
          </cell>
          <cell r="B148" t="str">
            <v>Cercos</v>
          </cell>
          <cell r="D148">
            <v>0</v>
          </cell>
        </row>
        <row r="149">
          <cell r="A149" t="str">
            <v>13.1</v>
          </cell>
          <cell r="B149" t="str">
            <v>Cerco Olímpico - Montaje y Provisión</v>
          </cell>
          <cell r="C149" t="str">
            <v>m</v>
          </cell>
          <cell r="D149">
            <v>18.760000000000002</v>
          </cell>
        </row>
        <row r="150">
          <cell r="A150" t="str">
            <v>13.2</v>
          </cell>
          <cell r="B150" t="str">
            <v>Alambrado Rural - Montaje y Provisión</v>
          </cell>
          <cell r="C150" t="str">
            <v>m</v>
          </cell>
          <cell r="D150">
            <v>11.5</v>
          </cell>
        </row>
        <row r="151">
          <cell r="A151" t="str">
            <v>13.3</v>
          </cell>
          <cell r="B151" t="str">
            <v>Provisión y Montaje de Portón (para cerco olímpico)</v>
          </cell>
          <cell r="C151" t="str">
            <v>u</v>
          </cell>
          <cell r="D151">
            <v>438.58</v>
          </cell>
        </row>
        <row r="152">
          <cell r="A152" t="str">
            <v>13.4</v>
          </cell>
          <cell r="B152" t="str">
            <v>Provisión y Montaje de Tranquera</v>
          </cell>
          <cell r="C152" t="str">
            <v>u</v>
          </cell>
          <cell r="D152">
            <v>273.31</v>
          </cell>
        </row>
        <row r="153">
          <cell r="A153" t="str">
            <v>13.5</v>
          </cell>
          <cell r="B153" t="str">
            <v>Provisión y Montaje de Puerta (para cerco olímpico)</v>
          </cell>
          <cell r="C153" t="str">
            <v>u</v>
          </cell>
          <cell r="D153">
            <v>128.62</v>
          </cell>
        </row>
        <row r="154">
          <cell r="A154" t="str">
            <v>13.6</v>
          </cell>
          <cell r="B154" t="str">
            <v>Defensa antichoque</v>
          </cell>
          <cell r="C154" t="str">
            <v>u</v>
          </cell>
          <cell r="D154">
            <v>150.05000000000001</v>
          </cell>
        </row>
        <row r="155">
          <cell r="A155" t="str">
            <v>13.7</v>
          </cell>
          <cell r="B155" t="str">
            <v>Muro nuevo</v>
          </cell>
          <cell r="C155" t="str">
            <v>m2</v>
          </cell>
          <cell r="D155">
            <v>56.27</v>
          </cell>
        </row>
        <row r="156">
          <cell r="A156" t="str">
            <v>13.8</v>
          </cell>
          <cell r="B156" t="str">
            <v>Mejora muro existente</v>
          </cell>
          <cell r="C156" t="str">
            <v>m2</v>
          </cell>
          <cell r="D156">
            <v>32.81</v>
          </cell>
        </row>
        <row r="157">
          <cell r="A157" t="str">
            <v>13.9</v>
          </cell>
          <cell r="B157" t="str">
            <v>Hilos de puas</v>
          </cell>
          <cell r="C157" t="str">
            <v>m</v>
          </cell>
          <cell r="D157">
            <v>13.4</v>
          </cell>
        </row>
        <row r="158">
          <cell r="A158" t="str">
            <v>13.10</v>
          </cell>
          <cell r="B158" t="str">
            <v>Blanqueo</v>
          </cell>
          <cell r="C158" t="str">
            <v>m2</v>
          </cell>
          <cell r="D158">
            <v>7.97</v>
          </cell>
        </row>
        <row r="159">
          <cell r="A159">
            <v>14</v>
          </cell>
          <cell r="B159" t="str">
            <v>Puesta a Tierra</v>
          </cell>
          <cell r="D159">
            <v>0</v>
          </cell>
        </row>
        <row r="160">
          <cell r="A160" t="str">
            <v>14.1</v>
          </cell>
          <cell r="B160" t="str">
            <v>Puesta a Tierra completa p/sitio nuevo tipo rural</v>
          </cell>
          <cell r="C160" t="str">
            <v>gl</v>
          </cell>
          <cell r="D160">
            <v>1702.73</v>
          </cell>
        </row>
        <row r="161">
          <cell r="A161" t="str">
            <v>14.2</v>
          </cell>
          <cell r="B161" t="str">
            <v>Puesta a Tierra completa p/recinto de mampostería</v>
          </cell>
          <cell r="C161" t="str">
            <v>gl</v>
          </cell>
          <cell r="D161" t="str">
            <v>no aplicable</v>
          </cell>
        </row>
        <row r="162">
          <cell r="A162" t="str">
            <v>14.3</v>
          </cell>
          <cell r="B162" t="str">
            <v>Puesta a Tierra completa p/shelter modular</v>
          </cell>
          <cell r="C162" t="str">
            <v>gl</v>
          </cell>
          <cell r="D162" t="str">
            <v>no aplicable</v>
          </cell>
        </row>
        <row r="163">
          <cell r="A163" t="str">
            <v>14.4</v>
          </cell>
          <cell r="B163" t="str">
            <v>Puesta a Tierra completa para sitio outdoor nuevo a piso</v>
          </cell>
          <cell r="C163" t="str">
            <v>gl</v>
          </cell>
          <cell r="D163">
            <v>1702.73</v>
          </cell>
        </row>
        <row r="164">
          <cell r="A164" t="str">
            <v>14.5</v>
          </cell>
          <cell r="B164" t="str">
            <v>Puesta a Tierra completa para sitio outdoor nuevo en azotea</v>
          </cell>
          <cell r="C164" t="str">
            <v>gl</v>
          </cell>
          <cell r="D164">
            <v>1618.24</v>
          </cell>
        </row>
        <row r="165">
          <cell r="A165" t="str">
            <v>14.6</v>
          </cell>
          <cell r="B165" t="str">
            <v>Puesta a Tierra completa para sitio outdoor colocalizado vinculada a PAT existente</v>
          </cell>
          <cell r="C165" t="str">
            <v>gl</v>
          </cell>
          <cell r="D165">
            <v>1163.94</v>
          </cell>
        </row>
        <row r="166">
          <cell r="A166" t="str">
            <v>14.7</v>
          </cell>
          <cell r="B166" t="str">
            <v>Bajada de puesta a tierra de cable de Cu estañado desnudo 50 mm2</v>
          </cell>
          <cell r="C166" t="str">
            <v>m</v>
          </cell>
          <cell r="D166">
            <v>4.72</v>
          </cell>
        </row>
        <row r="167">
          <cell r="A167" t="str">
            <v>14.8</v>
          </cell>
          <cell r="B167" t="str">
            <v>Provisión e instalación pararrayos con pentapuntas</v>
          </cell>
          <cell r="C167" t="str">
            <v>u</v>
          </cell>
          <cell r="D167">
            <v>121.87</v>
          </cell>
        </row>
        <row r="168">
          <cell r="A168" t="str">
            <v>14.10</v>
          </cell>
          <cell r="B168" t="str">
            <v>Provisión e instalación pararrayos completo para soporte de antenas tipo pedestal</v>
          </cell>
          <cell r="C168" t="str">
            <v>u</v>
          </cell>
          <cell r="D168">
            <v>67.91</v>
          </cell>
        </row>
        <row r="169">
          <cell r="A169" t="str">
            <v>14.11</v>
          </cell>
          <cell r="B169" t="str">
            <v>Provisión e instalación de placa de cobre extra aislada (s/estructura o a nivel)</v>
          </cell>
          <cell r="C169" t="str">
            <v>cm2</v>
          </cell>
          <cell r="D169">
            <v>0.13</v>
          </cell>
        </row>
        <row r="170">
          <cell r="A170" t="str">
            <v>14.12</v>
          </cell>
          <cell r="B170" t="str">
            <v>Provisión e instalación de jabalina extra</v>
          </cell>
          <cell r="C170" t="str">
            <v>u</v>
          </cell>
          <cell r="D170">
            <v>29.48</v>
          </cell>
        </row>
        <row r="171">
          <cell r="A171" t="str">
            <v>14.13</v>
          </cell>
          <cell r="B171" t="str">
            <v>Soldaduras Cuproaluminotérmicas adicionales</v>
          </cell>
          <cell r="C171" t="str">
            <v>u</v>
          </cell>
          <cell r="D171">
            <v>17.760000000000002</v>
          </cell>
        </row>
        <row r="172">
          <cell r="A172">
            <v>15</v>
          </cell>
          <cell r="B172" t="str">
            <v>PROVISIÓN Y Montaje de Shelter Modular desarmable</v>
          </cell>
          <cell r="D172">
            <v>0</v>
          </cell>
        </row>
        <row r="173">
          <cell r="A173" t="str">
            <v>15.1</v>
          </cell>
          <cell r="B173" t="str">
            <v>Gabinete 0,7m x 0,7m x 1,2 m</v>
          </cell>
          <cell r="C173" t="str">
            <v>u</v>
          </cell>
          <cell r="D173" t="str">
            <v>no aplicable</v>
          </cell>
        </row>
        <row r="174">
          <cell r="A174" t="str">
            <v>15.2</v>
          </cell>
          <cell r="B174" t="str">
            <v>Shelter dimensiones int. ancho:2,279m, largo:2,933m, alto: 2,625m</v>
          </cell>
          <cell r="C174" t="str">
            <v>u</v>
          </cell>
          <cell r="D174">
            <v>9482.68</v>
          </cell>
        </row>
        <row r="175">
          <cell r="A175" t="str">
            <v>15.3</v>
          </cell>
          <cell r="B175" t="str">
            <v>Shelter dimensiones int. ancho:2,279m, largo:5,867m, alto: 2,625m</v>
          </cell>
          <cell r="C175" t="str">
            <v>u</v>
          </cell>
          <cell r="D175">
            <v>11047.6</v>
          </cell>
        </row>
        <row r="176">
          <cell r="A176" t="str">
            <v>15.4</v>
          </cell>
          <cell r="B176" t="str">
            <v>Provisión e instalación de banquinas de soporte</v>
          </cell>
          <cell r="C176" t="str">
            <v>kg</v>
          </cell>
          <cell r="D176">
            <v>3.04</v>
          </cell>
        </row>
        <row r="177">
          <cell r="A177" t="str">
            <v>15.5</v>
          </cell>
          <cell r="B177" t="str">
            <v>Provisión e instalación de Pisos y barandas</v>
          </cell>
          <cell r="C177" t="str">
            <v>kg</v>
          </cell>
          <cell r="D177">
            <v>3.54</v>
          </cell>
        </row>
        <row r="178">
          <cell r="A178" t="str">
            <v>15.6</v>
          </cell>
          <cell r="B178" t="str">
            <v>Dados de Hormigón Armado para apoyo de banquinas</v>
          </cell>
          <cell r="C178" t="str">
            <v>u</v>
          </cell>
          <cell r="D178">
            <v>82.01</v>
          </cell>
        </row>
        <row r="179">
          <cell r="A179">
            <v>16</v>
          </cell>
          <cell r="B179" t="str">
            <v>Provisión y construcción de recintos de equipos con materiales tradicionales</v>
          </cell>
          <cell r="D179">
            <v>0</v>
          </cell>
        </row>
        <row r="180">
          <cell r="A180" t="str">
            <v>16.1</v>
          </cell>
          <cell r="B180" t="str">
            <v>Construcción propiamente dicha (Nivel de piso, mampostería, losa, cubierta de techo, puerta de acceso, instalación eléctrica, pintura y puesta a tierra)</v>
          </cell>
          <cell r="C180" t="str">
            <v>m2</v>
          </cell>
          <cell r="D180" t="str">
            <v>no aplicable</v>
          </cell>
        </row>
        <row r="181">
          <cell r="A181" t="str">
            <v>16.2</v>
          </cell>
          <cell r="B181" t="str">
            <v>Plataforma para baterías</v>
          </cell>
          <cell r="C181" t="str">
            <v>kg</v>
          </cell>
          <cell r="D181">
            <v>3.29</v>
          </cell>
        </row>
        <row r="182">
          <cell r="A182" t="str">
            <v>16.3</v>
          </cell>
          <cell r="B182" t="str">
            <v>Nivel de piso</v>
          </cell>
          <cell r="C182" t="str">
            <v>m2</v>
          </cell>
          <cell r="D182" t="str">
            <v>no aplicable</v>
          </cell>
        </row>
        <row r="183">
          <cell r="A183" t="str">
            <v>16.4</v>
          </cell>
          <cell r="B183" t="str">
            <v>Mampostería</v>
          </cell>
          <cell r="C183" t="str">
            <v>m3</v>
          </cell>
          <cell r="D183" t="str">
            <v>no aplicable</v>
          </cell>
        </row>
        <row r="184">
          <cell r="A184" t="str">
            <v>16.5</v>
          </cell>
          <cell r="B184" t="str">
            <v>Cerramientos tipo Durlock simple tabique</v>
          </cell>
          <cell r="C184" t="str">
            <v>m2</v>
          </cell>
          <cell r="D184" t="str">
            <v>no aplicable</v>
          </cell>
        </row>
        <row r="185">
          <cell r="A185" t="str">
            <v>16.6</v>
          </cell>
          <cell r="B185" t="str">
            <v>Cerramientos tipo Durlock doble tabique</v>
          </cell>
          <cell r="C185" t="str">
            <v>m2</v>
          </cell>
          <cell r="D185" t="str">
            <v>no aplicable</v>
          </cell>
        </row>
        <row r="186">
          <cell r="A186" t="str">
            <v>16.7</v>
          </cell>
          <cell r="B186" t="str">
            <v>Losa</v>
          </cell>
          <cell r="C186" t="str">
            <v>m2</v>
          </cell>
          <cell r="D186" t="str">
            <v>no aplicable</v>
          </cell>
        </row>
        <row r="187">
          <cell r="A187" t="str">
            <v>16.8</v>
          </cell>
          <cell r="B187" t="str">
            <v>Provisión e instalación puerta de acceso</v>
          </cell>
          <cell r="C187" t="str">
            <v>u</v>
          </cell>
          <cell r="D187" t="str">
            <v>no aplicable</v>
          </cell>
        </row>
        <row r="188">
          <cell r="A188" t="str">
            <v>16.9</v>
          </cell>
          <cell r="B188" t="str">
            <v>Cubierta de techo plano</v>
          </cell>
          <cell r="C188" t="str">
            <v>m2</v>
          </cell>
          <cell r="D188" t="str">
            <v>no aplicable</v>
          </cell>
        </row>
        <row r="189">
          <cell r="A189" t="str">
            <v>16.10</v>
          </cell>
          <cell r="B189" t="str">
            <v>Reparación cubierta de techo plano</v>
          </cell>
          <cell r="C189" t="str">
            <v>m2</v>
          </cell>
          <cell r="D189" t="str">
            <v>no aplicable</v>
          </cell>
        </row>
        <row r="190">
          <cell r="A190" t="str">
            <v>16.11</v>
          </cell>
          <cell r="B190" t="str">
            <v>Cubierta de techo con membrana 4mm</v>
          </cell>
          <cell r="C190" t="str">
            <v>m2</v>
          </cell>
          <cell r="D190" t="str">
            <v>no aplicable</v>
          </cell>
        </row>
        <row r="191">
          <cell r="A191" t="str">
            <v>16.12</v>
          </cell>
          <cell r="B191" t="str">
            <v>Reparación cubierta de techo con membrana 4mm</v>
          </cell>
          <cell r="C191" t="str">
            <v>m2</v>
          </cell>
          <cell r="D191">
            <v>9.35</v>
          </cell>
        </row>
        <row r="192">
          <cell r="A192" t="str">
            <v>16.13</v>
          </cell>
          <cell r="B192" t="str">
            <v>Provisión e instalación eléctrica interna</v>
          </cell>
          <cell r="C192" t="str">
            <v>gl</v>
          </cell>
          <cell r="D192" t="str">
            <v>no aplicable</v>
          </cell>
        </row>
        <row r="193">
          <cell r="A193" t="str">
            <v>16.14</v>
          </cell>
          <cell r="B193" t="str">
            <v>Provisión e instalación de tablero de energía</v>
          </cell>
          <cell r="C193" t="str">
            <v>u</v>
          </cell>
          <cell r="D193" t="str">
            <v>no aplicable</v>
          </cell>
        </row>
        <row r="194">
          <cell r="A194" t="str">
            <v>16.15</v>
          </cell>
          <cell r="B194" t="str">
            <v>Tablero general de energía</v>
          </cell>
          <cell r="C194" t="str">
            <v>u</v>
          </cell>
          <cell r="D194" t="str">
            <v>no aplicable</v>
          </cell>
        </row>
        <row r="195">
          <cell r="A195" t="str">
            <v>16.16</v>
          </cell>
          <cell r="B195" t="str">
            <v>Provisión e instalación de sensores de alta temperatura</v>
          </cell>
          <cell r="C195" t="str">
            <v>u</v>
          </cell>
          <cell r="D195">
            <v>113.31</v>
          </cell>
        </row>
        <row r="196">
          <cell r="A196" t="str">
            <v>16.17</v>
          </cell>
          <cell r="B196" t="str">
            <v>Provisión e instalación de sensores de temperatura máxima y mínima</v>
          </cell>
          <cell r="C196" t="str">
            <v>u</v>
          </cell>
          <cell r="D196">
            <v>117.66</v>
          </cell>
        </row>
        <row r="197">
          <cell r="A197" t="str">
            <v>16.18</v>
          </cell>
          <cell r="B197" t="str">
            <v>Provisión e instalación de sensores de humo tipo iónico</v>
          </cell>
          <cell r="C197" t="str">
            <v>u</v>
          </cell>
          <cell r="D197">
            <v>143.79</v>
          </cell>
        </row>
        <row r="198">
          <cell r="A198" t="str">
            <v>16.19</v>
          </cell>
          <cell r="B198" t="str">
            <v>Provisión e instalación de sensores de intrusión</v>
          </cell>
          <cell r="C198" t="str">
            <v>u</v>
          </cell>
          <cell r="D198">
            <v>53.81</v>
          </cell>
        </row>
        <row r="199">
          <cell r="A199" t="str">
            <v>16.20</v>
          </cell>
          <cell r="B199" t="str">
            <v>Provisión e instalación regleta conexión alarmas</v>
          </cell>
          <cell r="C199" t="str">
            <v>u</v>
          </cell>
          <cell r="D199">
            <v>37.58</v>
          </cell>
        </row>
        <row r="200">
          <cell r="A200" t="str">
            <v>16.21</v>
          </cell>
          <cell r="B200" t="str">
            <v>Cableado de alarmas</v>
          </cell>
          <cell r="C200" t="str">
            <v>m</v>
          </cell>
          <cell r="D200">
            <v>92.2</v>
          </cell>
        </row>
        <row r="201">
          <cell r="A201" t="str">
            <v>16.22</v>
          </cell>
          <cell r="B201" t="str">
            <v>Provisión e instalación matafuego</v>
          </cell>
          <cell r="C201" t="str">
            <v>u</v>
          </cell>
          <cell r="D201" t="str">
            <v>no aplicable</v>
          </cell>
        </row>
        <row r="202">
          <cell r="A202" t="str">
            <v>16.23</v>
          </cell>
          <cell r="B202" t="str">
            <v>Pintura</v>
          </cell>
          <cell r="C202" t="str">
            <v>m2</v>
          </cell>
          <cell r="D202" t="str">
            <v>no aplicable</v>
          </cell>
        </row>
        <row r="203">
          <cell r="A203">
            <v>17</v>
          </cell>
          <cell r="B203" t="str">
            <v>Desmontaje de Sitios</v>
          </cell>
          <cell r="D203">
            <v>0</v>
          </cell>
        </row>
        <row r="204">
          <cell r="A204" t="str">
            <v>17.1</v>
          </cell>
          <cell r="B204" t="str">
            <v>Desmontaje total de sitio (obra civil)</v>
          </cell>
          <cell r="C204" t="str">
            <v>gl</v>
          </cell>
          <cell r="D204" t="str">
            <v>no aplicable</v>
          </cell>
        </row>
        <row r="205">
          <cell r="A205" t="str">
            <v>17.2</v>
          </cell>
          <cell r="B205" t="str">
            <v>Desmontaje deTorre Autosoportada</v>
          </cell>
          <cell r="C205" t="str">
            <v>kg</v>
          </cell>
          <cell r="D205">
            <v>0.54</v>
          </cell>
        </row>
        <row r="206">
          <cell r="A206" t="str">
            <v>17.3</v>
          </cell>
          <cell r="B206" t="str">
            <v>Desmontaje de Mástil</v>
          </cell>
          <cell r="C206" t="str">
            <v>kg</v>
          </cell>
          <cell r="D206">
            <v>0.38</v>
          </cell>
        </row>
        <row r="207">
          <cell r="A207" t="str">
            <v>17.4</v>
          </cell>
          <cell r="B207" t="str">
            <v>Desmontaje de Monoposte</v>
          </cell>
          <cell r="C207" t="str">
            <v>m</v>
          </cell>
          <cell r="D207">
            <v>131.62</v>
          </cell>
        </row>
        <row r="208">
          <cell r="A208" t="str">
            <v>17.5</v>
          </cell>
          <cell r="B208" t="str">
            <v>Embalaje</v>
          </cell>
          <cell r="C208" t="str">
            <v>gl</v>
          </cell>
          <cell r="D208">
            <v>341.23</v>
          </cell>
        </row>
        <row r="209">
          <cell r="A209" t="str">
            <v>17.8</v>
          </cell>
          <cell r="B209" t="str">
            <v>Envio a Warehouse</v>
          </cell>
          <cell r="C209" t="str">
            <v>km</v>
          </cell>
          <cell r="D209">
            <v>1.01</v>
          </cell>
        </row>
        <row r="210">
          <cell r="A210">
            <v>18</v>
          </cell>
          <cell r="B210" t="str">
            <v>Generadores de energía</v>
          </cell>
        </row>
        <row r="211">
          <cell r="A211" t="str">
            <v>18.1</v>
          </cell>
          <cell r="B211" t="str">
            <v>Onan 6DNAC 6 kW Stand by monofásico c/tranfer Switch OTPC-40 - Tanque combustible:178lts - Autonomía aprox.:48hs</v>
          </cell>
          <cell r="C211" t="str">
            <v>u</v>
          </cell>
          <cell r="D211">
            <v>15876.96</v>
          </cell>
        </row>
        <row r="212">
          <cell r="A212" t="str">
            <v>18.2</v>
          </cell>
          <cell r="B212" t="str">
            <v>Onan 9DNAD 9 kW Stand by monofásico c/tranfer Switch OTPC-40 - Tanque combustible:178lts - Autonomía aprox.:48hs</v>
          </cell>
          <cell r="C212" t="str">
            <v>u</v>
          </cell>
          <cell r="D212">
            <v>16354.36</v>
          </cell>
        </row>
        <row r="213">
          <cell r="A213" t="str">
            <v>18.3</v>
          </cell>
          <cell r="B213" t="str">
            <v>Onan 9DNAD 9 kW Stand by trifásico c/tranfer Switch OTPC-40 - Tanque combustible:178lts - Autonomía aprox.:48hs</v>
          </cell>
          <cell r="C213" t="str">
            <v>u</v>
          </cell>
          <cell r="D213">
            <v>16778.439999999999</v>
          </cell>
        </row>
        <row r="214">
          <cell r="A214" t="str">
            <v>18.4</v>
          </cell>
          <cell r="B214" t="str">
            <v>Onan 28DGBD 28kW (35kVA) Stand by trifásico c/tranfer Switch OTPC-125 - Tanque combustible:300lts - Autonomía aprox.:37hs</v>
          </cell>
          <cell r="C214" t="str">
            <v>u</v>
          </cell>
          <cell r="D214">
            <v>19006.72</v>
          </cell>
        </row>
        <row r="215">
          <cell r="A215" t="str">
            <v>18.5</v>
          </cell>
          <cell r="B215" t="str">
            <v>Onan 250DFBJ 250kW (300kVA) Stand by trifásico c/tranfer Switch OTPC-600 - Tanque combustible:970lts - Autonomía aprox.:14hs</v>
          </cell>
          <cell r="C215" t="str">
            <v>u</v>
          </cell>
          <cell r="D215">
            <v>56325.760000000002</v>
          </cell>
        </row>
        <row r="216">
          <cell r="A216">
            <v>19</v>
          </cell>
          <cell r="B216" t="str">
            <v>Obra fibra optica</v>
          </cell>
          <cell r="D216">
            <v>0</v>
          </cell>
        </row>
        <row r="217">
          <cell r="A217" t="str">
            <v>19.1</v>
          </cell>
          <cell r="B217" t="str">
            <v>Tendido subterráneo de fibra óptica</v>
          </cell>
          <cell r="C217" t="str">
            <v>m</v>
          </cell>
          <cell r="D217">
            <v>0.62</v>
          </cell>
        </row>
        <row r="218">
          <cell r="A218" t="str">
            <v>19.2</v>
          </cell>
          <cell r="B218" t="str">
            <v>Cámara Tipo</v>
          </cell>
          <cell r="C218" t="str">
            <v>c/u</v>
          </cell>
          <cell r="D218">
            <v>459.56</v>
          </cell>
        </row>
        <row r="219">
          <cell r="A219" t="str">
            <v>19.3</v>
          </cell>
          <cell r="B219" t="str">
            <v>Excavaciones En suelos normales</v>
          </cell>
          <cell r="C219" t="str">
            <v>m3</v>
          </cell>
          <cell r="D219">
            <v>46.58</v>
          </cell>
        </row>
        <row r="220">
          <cell r="A220" t="str">
            <v>19.4</v>
          </cell>
          <cell r="B220" t="str">
            <v>Excavaciones En suelos normales con presencia  de agua</v>
          </cell>
          <cell r="C220" t="str">
            <v>m3</v>
          </cell>
          <cell r="D220">
            <v>59.25</v>
          </cell>
        </row>
        <row r="221">
          <cell r="A221" t="str">
            <v>19.5</v>
          </cell>
          <cell r="B221" t="str">
            <v>Excavaciones En suelos duros que requieran el empleo de martillo neumático</v>
          </cell>
          <cell r="C221" t="str">
            <v>m3</v>
          </cell>
          <cell r="D221">
            <v>65.41</v>
          </cell>
        </row>
        <row r="222">
          <cell r="A222" t="str">
            <v>19.6</v>
          </cell>
          <cell r="B222" t="str">
            <v>Contrapisos de veredas</v>
          </cell>
          <cell r="C222" t="str">
            <v>m2</v>
          </cell>
          <cell r="D222">
            <v>7.09</v>
          </cell>
        </row>
        <row r="223">
          <cell r="A223" t="str">
            <v>19.7</v>
          </cell>
          <cell r="B223" t="str">
            <v>Veredas Baldosa común 20cm x 20 cm</v>
          </cell>
          <cell r="C223" t="str">
            <v>m2</v>
          </cell>
          <cell r="D223">
            <v>16.54</v>
          </cell>
        </row>
        <row r="224">
          <cell r="A224" t="str">
            <v>19.8</v>
          </cell>
          <cell r="B224" t="str">
            <v xml:space="preserve">Veredas Baldosones 40cm x 40 cm </v>
          </cell>
          <cell r="C224" t="str">
            <v>m2</v>
          </cell>
          <cell r="D224">
            <v>22.05</v>
          </cell>
        </row>
        <row r="225">
          <cell r="A225" t="str">
            <v>19.9</v>
          </cell>
          <cell r="B225" t="str">
            <v xml:space="preserve">Veredas Baldosones 40cm x 60 </v>
          </cell>
          <cell r="C225" t="str">
            <v>m2</v>
          </cell>
          <cell r="D225">
            <v>22.05</v>
          </cell>
        </row>
        <row r="226">
          <cell r="A226" t="str">
            <v>19.10</v>
          </cell>
          <cell r="B226" t="str">
            <v>Trabajos complementarios en cruces de calles</v>
          </cell>
          <cell r="D226">
            <v>0</v>
          </cell>
        </row>
        <row r="227">
          <cell r="A227" t="str">
            <v>19.11</v>
          </cell>
          <cell r="B227" t="str">
            <v>Compactación de subrasante</v>
          </cell>
          <cell r="C227" t="str">
            <v>m2</v>
          </cell>
          <cell r="D227">
            <v>14.18</v>
          </cell>
        </row>
        <row r="228">
          <cell r="A228" t="str">
            <v>19.12</v>
          </cell>
          <cell r="B228" t="str">
            <v>Reposición de pavimento de Hon Ado incluyendo juntas según estén construidas</v>
          </cell>
          <cell r="C228" t="str">
            <v>m3</v>
          </cell>
          <cell r="D228">
            <v>177.14</v>
          </cell>
        </row>
        <row r="229">
          <cell r="A229">
            <v>20</v>
          </cell>
          <cell r="B229" t="str">
            <v>Varios</v>
          </cell>
        </row>
        <row r="230">
          <cell r="A230" t="str">
            <v>20.1</v>
          </cell>
          <cell r="B230" t="str">
            <v>Pintura de antenas</v>
          </cell>
          <cell r="C230" t="str">
            <v>u</v>
          </cell>
          <cell r="D230">
            <v>121.87</v>
          </cell>
        </row>
        <row r="231">
          <cell r="A231" t="str">
            <v>20.2</v>
          </cell>
          <cell r="B231" t="str">
            <v>Pintura de bandejas de cables</v>
          </cell>
          <cell r="C231" t="str">
            <v>m2</v>
          </cell>
          <cell r="D231">
            <v>7.12</v>
          </cell>
        </row>
        <row r="232">
          <cell r="A232" t="str">
            <v>20.3</v>
          </cell>
          <cell r="B232" t="str">
            <v>Provisión e instalacion de equipo de aire acondicionado tipo split 1,5 Tn</v>
          </cell>
          <cell r="C232" t="str">
            <v>u</v>
          </cell>
          <cell r="D232">
            <v>6954.86</v>
          </cell>
        </row>
        <row r="233">
          <cell r="A233" t="str">
            <v>20.4</v>
          </cell>
          <cell r="B233" t="str">
            <v>Provisión e instalaciónde equipo de aire acondicionado tipo split 3 Tn</v>
          </cell>
          <cell r="C233" t="str">
            <v>u</v>
          </cell>
          <cell r="D233">
            <v>9366.7000000000007</v>
          </cell>
        </row>
        <row r="234">
          <cell r="A234" t="str">
            <v>20.5</v>
          </cell>
          <cell r="B234" t="str">
            <v>Provisión e instalaciónde equipo de aire acondicionado tipo autocontenido 1,5 Tn</v>
          </cell>
          <cell r="C234" t="str">
            <v>u</v>
          </cell>
          <cell r="D234">
            <v>2992.79</v>
          </cell>
        </row>
        <row r="235">
          <cell r="A235" t="str">
            <v>20.6</v>
          </cell>
          <cell r="B235" t="str">
            <v>Provisión e instalación de equipo de aire acondicionado tipo autocontenido 3 Tn</v>
          </cell>
          <cell r="C235" t="str">
            <v>u</v>
          </cell>
          <cell r="D235">
            <v>3277.99</v>
          </cell>
        </row>
        <row r="236">
          <cell r="A236" t="str">
            <v>20.7</v>
          </cell>
          <cell r="B236" t="str">
            <v>Elaboracion de Balance termico para sitio BO</v>
          </cell>
          <cell r="C236" t="str">
            <v>u</v>
          </cell>
          <cell r="D236">
            <v>55.67</v>
          </cell>
        </row>
        <row r="237">
          <cell r="A237" t="str">
            <v>20.8</v>
          </cell>
          <cell r="B237" t="str">
            <v>Construcción pozo negro 1,3x5,00mts.</v>
          </cell>
          <cell r="C237" t="str">
            <v>u</v>
          </cell>
          <cell r="D237">
            <v>1265.3</v>
          </cell>
        </row>
        <row r="238">
          <cell r="A238" t="str">
            <v>20.9</v>
          </cell>
          <cell r="B238" t="str">
            <v>Cámara de inspección desagüe pluvial</v>
          </cell>
          <cell r="C238" t="str">
            <v>u</v>
          </cell>
          <cell r="D238">
            <v>111.35</v>
          </cell>
        </row>
        <row r="239">
          <cell r="A239" t="str">
            <v>20.10</v>
          </cell>
          <cell r="B239" t="str">
            <v>Porton ciego de chapa</v>
          </cell>
          <cell r="C239" t="str">
            <v>m2</v>
          </cell>
          <cell r="D239">
            <v>88.46</v>
          </cell>
        </row>
        <row r="240">
          <cell r="A240" t="str">
            <v>20.11</v>
          </cell>
          <cell r="B240" t="str">
            <v>Rebaje de cordón</v>
          </cell>
          <cell r="C240" t="str">
            <v>m</v>
          </cell>
          <cell r="D240">
            <v>13.54</v>
          </cell>
        </row>
        <row r="241">
          <cell r="A241" t="str">
            <v>20.12</v>
          </cell>
          <cell r="B241" t="str">
            <v>Rotura y reconstrucción de pisos de mosaicos</v>
          </cell>
          <cell r="C241" t="str">
            <v>m2</v>
          </cell>
          <cell r="D241">
            <v>47.98</v>
          </cell>
        </row>
        <row r="242">
          <cell r="A242" t="str">
            <v>20.13</v>
          </cell>
          <cell r="B242" t="str">
            <v>Reparación con concreto alisado</v>
          </cell>
          <cell r="C242" t="str">
            <v>m2</v>
          </cell>
          <cell r="D242">
            <v>10.63</v>
          </cell>
        </row>
        <row r="243">
          <cell r="A243" t="str">
            <v>20.14</v>
          </cell>
          <cell r="B243" t="str">
            <v>Revoque grueso y fino</v>
          </cell>
          <cell r="C243" t="str">
            <v>m2</v>
          </cell>
          <cell r="D243">
            <v>10.48</v>
          </cell>
        </row>
        <row r="244">
          <cell r="A244" t="str">
            <v>20.15</v>
          </cell>
          <cell r="B244" t="str">
            <v>Columnas</v>
          </cell>
          <cell r="C244" t="str">
            <v>m3</v>
          </cell>
          <cell r="D244">
            <v>401.86</v>
          </cell>
        </row>
        <row r="245">
          <cell r="A245" t="str">
            <v>20.16</v>
          </cell>
          <cell r="B245" t="str">
            <v>Conductor sintenax 12 x 1 mm2</v>
          </cell>
          <cell r="C245" t="str">
            <v>m</v>
          </cell>
          <cell r="D245">
            <v>4.05</v>
          </cell>
        </row>
        <row r="246">
          <cell r="A246" t="str">
            <v>20.17</v>
          </cell>
          <cell r="B246" t="str">
            <v>Cañería desagüe pluvial PVC 110 mm</v>
          </cell>
          <cell r="C246" t="str">
            <v>ml</v>
          </cell>
          <cell r="D246">
            <v>39.479999999999997</v>
          </cell>
        </row>
        <row r="247">
          <cell r="A247" t="str">
            <v>20.18</v>
          </cell>
          <cell r="B247" t="str">
            <v>Toma para generador móvil (380v 50Hz 3P + N + T 63A) Steck S5546</v>
          </cell>
          <cell r="C247" t="str">
            <v>u</v>
          </cell>
          <cell r="D247">
            <v>117.98</v>
          </cell>
        </row>
        <row r="248">
          <cell r="A248" t="str">
            <v>20.19</v>
          </cell>
          <cell r="B248" t="str">
            <v>Kit salvacaidas</v>
          </cell>
          <cell r="C248" t="str">
            <v>u</v>
          </cell>
          <cell r="D248">
            <v>241.92</v>
          </cell>
        </row>
      </sheetData>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 val="Tango AN 31-12-01"/>
      <sheetName val="AxI"/>
      <sheetName val="BCE"/>
      <sheetName val="epat"/>
      <sheetName val="rtdos"/>
      <sheetName val="pneto"/>
      <sheetName val="EOAF"/>
      <sheetName val="apert cred y pas"/>
      <sheetName val="inv"/>
      <sheetName val="capcte"/>
      <sheetName val="LLave"/>
      <sheetName val="Indicadores Financieros"/>
      <sheetName val="Impuesto a las Ganacias"/>
      <sheetName val="IPIM"/>
      <sheetName val="Bs.Personales"/>
      <sheetName val="GMP"/>
    </sheetNames>
    <sheetDataSet>
      <sheetData sheetId="0">
        <row r="3">
          <cell r="B3">
            <v>111001</v>
          </cell>
          <cell r="C3" t="str">
            <v>Caja Chica en pesos</v>
          </cell>
          <cell r="D3">
            <v>0</v>
          </cell>
          <cell r="E3">
            <v>0</v>
          </cell>
          <cell r="F3">
            <v>0</v>
          </cell>
        </row>
        <row r="4">
          <cell r="B4">
            <v>111003</v>
          </cell>
          <cell r="C4" t="str">
            <v>Valores a depositar</v>
          </cell>
          <cell r="D4">
            <v>-0.01</v>
          </cell>
          <cell r="E4">
            <v>0</v>
          </cell>
          <cell r="F4">
            <v>-0.01</v>
          </cell>
        </row>
        <row r="5">
          <cell r="B5">
            <v>112001</v>
          </cell>
          <cell r="C5" t="str">
            <v>Banco Rio $ CA 179-0014969/5</v>
          </cell>
          <cell r="D5">
            <v>0</v>
          </cell>
          <cell r="E5">
            <v>0</v>
          </cell>
          <cell r="F5">
            <v>0</v>
          </cell>
        </row>
        <row r="6">
          <cell r="B6">
            <v>112002</v>
          </cell>
          <cell r="C6" t="str">
            <v>Banco Rio U$S CA179-0081241/6</v>
          </cell>
          <cell r="D6">
            <v>0</v>
          </cell>
          <cell r="E6">
            <v>0</v>
          </cell>
          <cell r="F6">
            <v>0</v>
          </cell>
        </row>
        <row r="7">
          <cell r="B7">
            <v>112004</v>
          </cell>
          <cell r="C7" t="str">
            <v>Banco Rio - Cta Titulos</v>
          </cell>
          <cell r="D7">
            <v>24009.119999999999</v>
          </cell>
          <cell r="E7">
            <v>-6201.51</v>
          </cell>
          <cell r="F7">
            <v>17807.61</v>
          </cell>
        </row>
        <row r="8">
          <cell r="B8">
            <v>112003</v>
          </cell>
          <cell r="C8" t="str">
            <v>Corp Banca U$S CA 1398/7</v>
          </cell>
          <cell r="D8">
            <v>0</v>
          </cell>
          <cell r="E8">
            <v>0</v>
          </cell>
          <cell r="F8">
            <v>0</v>
          </cell>
        </row>
        <row r="9">
          <cell r="B9">
            <v>112005</v>
          </cell>
          <cell r="C9" t="str">
            <v>Banco Río $ 179-000175702</v>
          </cell>
          <cell r="D9">
            <v>2396.34</v>
          </cell>
          <cell r="E9">
            <v>10000.6</v>
          </cell>
          <cell r="F9">
            <v>12396.94</v>
          </cell>
        </row>
        <row r="10">
          <cell r="B10">
            <v>112006</v>
          </cell>
          <cell r="C10" t="str">
            <v>Banco Río U$S 179-000175719</v>
          </cell>
          <cell r="D10">
            <v>0</v>
          </cell>
          <cell r="E10">
            <v>0</v>
          </cell>
          <cell r="F10">
            <v>0</v>
          </cell>
        </row>
        <row r="11">
          <cell r="B11">
            <v>121006</v>
          </cell>
          <cell r="C11" t="str">
            <v>Creditos varios</v>
          </cell>
          <cell r="D11">
            <v>8660.1200000000008</v>
          </cell>
          <cell r="E11">
            <v>0</v>
          </cell>
          <cell r="F11">
            <v>8660.1200000000008</v>
          </cell>
        </row>
        <row r="12">
          <cell r="B12">
            <v>121007</v>
          </cell>
          <cell r="C12" t="str">
            <v>Creditos Soc. Art. 33</v>
          </cell>
          <cell r="D12">
            <v>249456.03</v>
          </cell>
          <cell r="E12">
            <v>0</v>
          </cell>
          <cell r="F12">
            <v>249456.03</v>
          </cell>
        </row>
        <row r="13">
          <cell r="B13">
            <v>121008</v>
          </cell>
          <cell r="C13" t="str">
            <v>Documentos a Cobrar</v>
          </cell>
          <cell r="D13">
            <v>0</v>
          </cell>
          <cell r="E13">
            <v>0</v>
          </cell>
          <cell r="F13">
            <v>0</v>
          </cell>
        </row>
        <row r="14">
          <cell r="B14">
            <v>124005</v>
          </cell>
          <cell r="C14" t="str">
            <v>Accionista GENER ARGENTINA SA</v>
          </cell>
          <cell r="D14">
            <v>0</v>
          </cell>
          <cell r="E14">
            <v>0</v>
          </cell>
          <cell r="F14">
            <v>0</v>
          </cell>
        </row>
        <row r="15">
          <cell r="B15">
            <v>124001</v>
          </cell>
          <cell r="C15" t="str">
            <v>Accionista EMEC S.A.</v>
          </cell>
          <cell r="D15">
            <v>0</v>
          </cell>
          <cell r="E15">
            <v>0</v>
          </cell>
          <cell r="F15">
            <v>0</v>
          </cell>
        </row>
        <row r="16">
          <cell r="B16">
            <v>122005</v>
          </cell>
          <cell r="C16" t="str">
            <v>Retenciones Impuestos pagadas</v>
          </cell>
          <cell r="D16">
            <v>0</v>
          </cell>
          <cell r="E16">
            <v>0</v>
          </cell>
          <cell r="F16">
            <v>0</v>
          </cell>
        </row>
        <row r="17">
          <cell r="B17">
            <v>122006</v>
          </cell>
          <cell r="C17" t="str">
            <v>Retención Imp. a las Ganancias</v>
          </cell>
          <cell r="D17">
            <v>126220.51</v>
          </cell>
          <cell r="E17">
            <v>0</v>
          </cell>
          <cell r="F17">
            <v>126220.51</v>
          </cell>
        </row>
        <row r="18">
          <cell r="B18">
            <v>122007</v>
          </cell>
          <cell r="C18" t="str">
            <v>Retención I.V.A.</v>
          </cell>
          <cell r="D18">
            <v>0</v>
          </cell>
          <cell r="E18">
            <v>0</v>
          </cell>
          <cell r="F18">
            <v>0</v>
          </cell>
        </row>
        <row r="19">
          <cell r="B19">
            <v>251001</v>
          </cell>
          <cell r="C19" t="str">
            <v>Part. en otras sociedades</v>
          </cell>
          <cell r="D19">
            <v>-9652601.2300000004</v>
          </cell>
          <cell r="E19">
            <v>22215772.100000001</v>
          </cell>
          <cell r="F19">
            <v>12563170.869999999</v>
          </cell>
        </row>
        <row r="20">
          <cell r="B20">
            <v>260001</v>
          </cell>
          <cell r="C20" t="str">
            <v>Llave particip en otras Soc.</v>
          </cell>
          <cell r="D20">
            <v>2106885</v>
          </cell>
          <cell r="E20">
            <v>0</v>
          </cell>
          <cell r="F20">
            <v>2106885</v>
          </cell>
        </row>
        <row r="21">
          <cell r="B21">
            <v>260002</v>
          </cell>
          <cell r="C21" t="str">
            <v>Amort.Acum.Llave particip.Soc.</v>
          </cell>
          <cell r="D21">
            <v>-558107</v>
          </cell>
          <cell r="E21">
            <v>-12616</v>
          </cell>
          <cell r="F21">
            <v>-570723</v>
          </cell>
        </row>
        <row r="22">
          <cell r="B22">
            <v>330004</v>
          </cell>
          <cell r="C22" t="str">
            <v>Deudas Soc. art 33</v>
          </cell>
          <cell r="D22">
            <v>-1079324.31</v>
          </cell>
          <cell r="E22">
            <v>-13458.17</v>
          </cell>
          <cell r="F22">
            <v>-1092782.48</v>
          </cell>
        </row>
        <row r="23">
          <cell r="B23">
            <v>330005</v>
          </cell>
          <cell r="C23" t="str">
            <v>Honorarios Directores a pagar</v>
          </cell>
          <cell r="D23">
            <v>-2695</v>
          </cell>
          <cell r="E23">
            <v>2695</v>
          </cell>
          <cell r="F23">
            <v>0</v>
          </cell>
        </row>
        <row r="24">
          <cell r="B24">
            <v>330007</v>
          </cell>
          <cell r="C24" t="str">
            <v>Anticipo Directores</v>
          </cell>
          <cell r="D24">
            <v>26823.87</v>
          </cell>
          <cell r="E24">
            <v>4175.91</v>
          </cell>
          <cell r="F24">
            <v>30999.78</v>
          </cell>
        </row>
        <row r="25">
          <cell r="B25">
            <v>330008</v>
          </cell>
          <cell r="C25" t="str">
            <v>Prov.Honorarios Directorio</v>
          </cell>
          <cell r="D25">
            <v>-43370.77</v>
          </cell>
          <cell r="E25">
            <v>-11697.75</v>
          </cell>
          <cell r="F25">
            <v>-55068.52</v>
          </cell>
        </row>
        <row r="26">
          <cell r="B26">
            <v>122003</v>
          </cell>
          <cell r="C26" t="str">
            <v>Depositos en garantia</v>
          </cell>
          <cell r="D26">
            <v>-500</v>
          </cell>
          <cell r="E26">
            <v>0</v>
          </cell>
          <cell r="F26">
            <v>-500</v>
          </cell>
        </row>
        <row r="27">
          <cell r="B27">
            <v>330006</v>
          </cell>
          <cell r="C27" t="str">
            <v>Acreedores Varios</v>
          </cell>
          <cell r="D27">
            <v>-50180</v>
          </cell>
          <cell r="E27">
            <v>0</v>
          </cell>
          <cell r="F27">
            <v>-50180</v>
          </cell>
        </row>
        <row r="28">
          <cell r="B28">
            <v>350010</v>
          </cell>
          <cell r="C28" t="str">
            <v>Gcias-Ret. Directores</v>
          </cell>
          <cell r="D28">
            <v>0</v>
          </cell>
          <cell r="E28">
            <v>0</v>
          </cell>
          <cell r="F28">
            <v>0</v>
          </cell>
        </row>
        <row r="29">
          <cell r="B29">
            <v>350020</v>
          </cell>
          <cell r="C29" t="str">
            <v>D.G.I. Déb. Fiscal IVA</v>
          </cell>
          <cell r="D29">
            <v>0</v>
          </cell>
          <cell r="E29">
            <v>0</v>
          </cell>
          <cell r="F29">
            <v>0</v>
          </cell>
        </row>
        <row r="30">
          <cell r="B30">
            <v>350021</v>
          </cell>
          <cell r="C30" t="str">
            <v>D.G.I. Ret. Gan. Benef. Ext.</v>
          </cell>
          <cell r="D30">
            <v>0</v>
          </cell>
          <cell r="E30">
            <v>0</v>
          </cell>
          <cell r="F30">
            <v>0</v>
          </cell>
        </row>
        <row r="31">
          <cell r="B31">
            <v>350030</v>
          </cell>
          <cell r="C31" t="str">
            <v>Ingresos Brutos a Pagar</v>
          </cell>
          <cell r="D31">
            <v>0</v>
          </cell>
          <cell r="E31">
            <v>0</v>
          </cell>
          <cell r="F31">
            <v>0</v>
          </cell>
        </row>
        <row r="32">
          <cell r="B32">
            <v>350031</v>
          </cell>
          <cell r="C32" t="str">
            <v>Lote Hogar a Pagar</v>
          </cell>
          <cell r="D32">
            <v>0</v>
          </cell>
          <cell r="E32">
            <v>0</v>
          </cell>
          <cell r="F32">
            <v>0</v>
          </cell>
        </row>
        <row r="33">
          <cell r="B33">
            <v>350022</v>
          </cell>
          <cell r="C33" t="str">
            <v>D.G.I. Imp. a la Gcia. Mín.Pre</v>
          </cell>
          <cell r="D33">
            <v>-710.11</v>
          </cell>
          <cell r="E33">
            <v>359.02</v>
          </cell>
          <cell r="F33">
            <v>-351.09</v>
          </cell>
        </row>
        <row r="34">
          <cell r="B34">
            <v>350023</v>
          </cell>
          <cell r="C34" t="str">
            <v>D.G.I. Imp. a los Bs. Personal</v>
          </cell>
          <cell r="D34">
            <v>0</v>
          </cell>
          <cell r="E34">
            <v>-684391.15</v>
          </cell>
          <cell r="F34">
            <v>-684391.15</v>
          </cell>
        </row>
        <row r="35">
          <cell r="B35">
            <v>122004</v>
          </cell>
          <cell r="C35" t="str">
            <v>Anticipo de impuestos</v>
          </cell>
          <cell r="D35">
            <v>0</v>
          </cell>
          <cell r="E35">
            <v>0</v>
          </cell>
          <cell r="F35">
            <v>0</v>
          </cell>
        </row>
        <row r="36">
          <cell r="B36">
            <v>370004</v>
          </cell>
          <cell r="C36" t="str">
            <v>Otras Provisiones</v>
          </cell>
          <cell r="D36">
            <v>0</v>
          </cell>
          <cell r="E36">
            <v>0</v>
          </cell>
          <cell r="F36">
            <v>0</v>
          </cell>
        </row>
        <row r="37">
          <cell r="B37">
            <v>370002</v>
          </cell>
          <cell r="C37" t="str">
            <v>Prov. Servicios Devengados</v>
          </cell>
          <cell r="D37">
            <v>0</v>
          </cell>
          <cell r="E37">
            <v>0</v>
          </cell>
          <cell r="F37">
            <v>0</v>
          </cell>
        </row>
        <row r="38">
          <cell r="B38">
            <v>370003</v>
          </cell>
          <cell r="C38" t="str">
            <v>Provisión Serv. Profesionales</v>
          </cell>
          <cell r="D38">
            <v>-2338</v>
          </cell>
          <cell r="E38">
            <v>-418.8</v>
          </cell>
          <cell r="F38">
            <v>-2756.8</v>
          </cell>
        </row>
        <row r="39">
          <cell r="B39">
            <v>430006</v>
          </cell>
          <cell r="C39" t="str">
            <v>Acreedores Varios</v>
          </cell>
          <cell r="D39">
            <v>0</v>
          </cell>
          <cell r="E39">
            <v>0</v>
          </cell>
          <cell r="F39">
            <v>0</v>
          </cell>
        </row>
        <row r="42">
          <cell r="B42">
            <v>500001</v>
          </cell>
          <cell r="C42" t="str">
            <v>Capital Social</v>
          </cell>
          <cell r="D42">
            <v>-71100000</v>
          </cell>
          <cell r="E42">
            <v>0</v>
          </cell>
          <cell r="F42">
            <v>-71100000</v>
          </cell>
        </row>
        <row r="43">
          <cell r="B43">
            <v>500005</v>
          </cell>
          <cell r="C43" t="str">
            <v>Reserva Legal</v>
          </cell>
          <cell r="D43">
            <v>-1506997</v>
          </cell>
          <cell r="E43">
            <v>0</v>
          </cell>
          <cell r="F43">
            <v>-1506997</v>
          </cell>
        </row>
        <row r="44">
          <cell r="B44">
            <v>500006</v>
          </cell>
          <cell r="C44" t="str">
            <v>Resultados no asignados</v>
          </cell>
          <cell r="D44">
            <v>-8595710.2200000007</v>
          </cell>
          <cell r="E44">
            <v>0</v>
          </cell>
          <cell r="F44">
            <v>-8595710.2200000007</v>
          </cell>
        </row>
        <row r="45">
          <cell r="B45">
            <v>500007</v>
          </cell>
          <cell r="C45" t="str">
            <v>Resultados del Ejercicio</v>
          </cell>
          <cell r="D45">
            <v>0</v>
          </cell>
          <cell r="E45">
            <v>0</v>
          </cell>
          <cell r="F45">
            <v>0</v>
          </cell>
        </row>
        <row r="46">
          <cell r="B46">
            <v>500008</v>
          </cell>
          <cell r="C46" t="str">
            <v>A.R.E.A.</v>
          </cell>
          <cell r="D46">
            <v>1344243</v>
          </cell>
          <cell r="E46">
            <v>-1071007</v>
          </cell>
          <cell r="F46">
            <v>273236</v>
          </cell>
        </row>
        <row r="47">
          <cell r="B47">
            <v>500009</v>
          </cell>
          <cell r="C47" t="str">
            <v>Dividendos</v>
          </cell>
          <cell r="D47">
            <v>0</v>
          </cell>
          <cell r="E47">
            <v>0</v>
          </cell>
          <cell r="F47">
            <v>0</v>
          </cell>
        </row>
        <row r="48">
          <cell r="F48">
            <v>-80929471.219999999</v>
          </cell>
        </row>
        <row r="49">
          <cell r="C49" t="str">
            <v>Rdo. del Ejercicio</v>
          </cell>
          <cell r="F49">
            <v>68270627.410000011</v>
          </cell>
        </row>
        <row r="50">
          <cell r="C50" t="str">
            <v>P. Neto</v>
          </cell>
          <cell r="F50">
            <v>-12658843.809999987</v>
          </cell>
        </row>
        <row r="52">
          <cell r="B52">
            <v>810002</v>
          </cell>
          <cell r="C52" t="str">
            <v>Otros Egresos</v>
          </cell>
          <cell r="D52">
            <v>8</v>
          </cell>
          <cell r="E52">
            <v>0</v>
          </cell>
          <cell r="F52">
            <v>8</v>
          </cell>
        </row>
        <row r="53">
          <cell r="B53">
            <v>820005</v>
          </cell>
          <cell r="C53" t="str">
            <v>Pasajes</v>
          </cell>
          <cell r="D53">
            <v>0</v>
          </cell>
          <cell r="E53">
            <v>0</v>
          </cell>
          <cell r="F53">
            <v>0</v>
          </cell>
        </row>
        <row r="54">
          <cell r="B54">
            <v>830014</v>
          </cell>
          <cell r="C54" t="str">
            <v>Imp. tasas y contribuciones</v>
          </cell>
          <cell r="D54">
            <v>2500</v>
          </cell>
          <cell r="E54">
            <v>0</v>
          </cell>
          <cell r="F54">
            <v>2500</v>
          </cell>
        </row>
        <row r="55">
          <cell r="B55">
            <v>830015</v>
          </cell>
          <cell r="C55" t="str">
            <v>Ingresos Brutos</v>
          </cell>
          <cell r="D55">
            <v>0</v>
          </cell>
          <cell r="E55">
            <v>0</v>
          </cell>
          <cell r="F55">
            <v>0</v>
          </cell>
        </row>
        <row r="56">
          <cell r="B56">
            <v>830016</v>
          </cell>
          <cell r="C56" t="str">
            <v>Lote Hogar</v>
          </cell>
          <cell r="D56">
            <v>0</v>
          </cell>
          <cell r="E56">
            <v>0</v>
          </cell>
          <cell r="F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shold Table"/>
      <sheetName val="Guía"/>
      <sheetName val="SA Procedures"/>
      <sheetName val="Expectation"/>
      <sheetName val="Explanation"/>
      <sheetName val="Tickmarks"/>
      <sheetName val="Guidance"/>
      <sheetName val="Overview"/>
    </sheetNames>
    <sheetDataSet>
      <sheetData sheetId="0" refreshError="1">
        <row r="2">
          <cell r="A2">
            <v>0.7</v>
          </cell>
        </row>
        <row r="3">
          <cell r="A3">
            <v>1.7</v>
          </cell>
        </row>
        <row r="4">
          <cell r="A4">
            <v>2</v>
          </cell>
        </row>
        <row r="11">
          <cell r="A11">
            <v>1</v>
          </cell>
          <cell r="B11">
            <v>0.9</v>
          </cell>
          <cell r="C11">
            <v>4.5</v>
          </cell>
          <cell r="E11">
            <v>1</v>
          </cell>
          <cell r="F11">
            <v>0.5</v>
          </cell>
          <cell r="G11">
            <v>3.125</v>
          </cell>
          <cell r="I11">
            <v>1</v>
          </cell>
          <cell r="J11">
            <v>0.45</v>
          </cell>
          <cell r="K11">
            <v>3.0000000000000004</v>
          </cell>
        </row>
        <row r="12">
          <cell r="A12">
            <v>2</v>
          </cell>
          <cell r="B12">
            <v>0.85</v>
          </cell>
          <cell r="C12">
            <v>4.25</v>
          </cell>
          <cell r="E12">
            <v>2</v>
          </cell>
          <cell r="F12">
            <v>0.45</v>
          </cell>
          <cell r="G12">
            <v>2.8125</v>
          </cell>
          <cell r="I12">
            <v>2</v>
          </cell>
          <cell r="J12">
            <v>0.4</v>
          </cell>
          <cell r="K12">
            <v>2.666666666666667</v>
          </cell>
        </row>
        <row r="13">
          <cell r="A13">
            <v>3</v>
          </cell>
          <cell r="B13">
            <v>0.8</v>
          </cell>
          <cell r="C13">
            <v>4</v>
          </cell>
          <cell r="E13">
            <v>3</v>
          </cell>
          <cell r="F13">
            <v>0.42499999999999999</v>
          </cell>
          <cell r="G13">
            <v>2.65625</v>
          </cell>
          <cell r="I13">
            <v>3</v>
          </cell>
          <cell r="J13">
            <v>0.375</v>
          </cell>
          <cell r="K13">
            <v>2.5</v>
          </cell>
        </row>
        <row r="14">
          <cell r="A14">
            <v>4</v>
          </cell>
          <cell r="B14">
            <v>0.75</v>
          </cell>
          <cell r="C14">
            <v>3.75</v>
          </cell>
          <cell r="E14">
            <v>4</v>
          </cell>
          <cell r="F14">
            <v>0.4</v>
          </cell>
          <cell r="G14">
            <v>2.5</v>
          </cell>
          <cell r="I14">
            <v>4</v>
          </cell>
          <cell r="J14">
            <v>0.35</v>
          </cell>
          <cell r="K14">
            <v>2.333333333333333</v>
          </cell>
        </row>
        <row r="15">
          <cell r="A15">
            <v>5</v>
          </cell>
          <cell r="B15">
            <v>0.7</v>
          </cell>
          <cell r="C15">
            <v>3.4999999999999996</v>
          </cell>
          <cell r="E15">
            <v>5</v>
          </cell>
          <cell r="F15">
            <v>0.375</v>
          </cell>
          <cell r="G15">
            <v>2.34375</v>
          </cell>
          <cell r="I15">
            <v>5</v>
          </cell>
          <cell r="J15">
            <v>0.32500000000000001</v>
          </cell>
          <cell r="K15">
            <v>2.166666666666667</v>
          </cell>
        </row>
        <row r="16">
          <cell r="A16">
            <v>6</v>
          </cell>
          <cell r="B16">
            <v>0.65</v>
          </cell>
          <cell r="C16">
            <v>3.25</v>
          </cell>
          <cell r="E16">
            <v>6</v>
          </cell>
          <cell r="F16">
            <v>0.35</v>
          </cell>
          <cell r="G16">
            <v>2.1875</v>
          </cell>
          <cell r="I16">
            <v>6</v>
          </cell>
          <cell r="J16">
            <v>0.3</v>
          </cell>
          <cell r="K16">
            <v>2</v>
          </cell>
        </row>
        <row r="17">
          <cell r="A17">
            <v>7</v>
          </cell>
          <cell r="B17">
            <v>0.625</v>
          </cell>
          <cell r="C17">
            <v>3.125</v>
          </cell>
          <cell r="E17">
            <v>7</v>
          </cell>
          <cell r="F17">
            <v>0.34166666666666662</v>
          </cell>
          <cell r="G17">
            <v>2.1354166666666665</v>
          </cell>
          <cell r="I17">
            <v>7</v>
          </cell>
          <cell r="J17">
            <v>0.29166666666666663</v>
          </cell>
          <cell r="K17">
            <v>1.9444444444444442</v>
          </cell>
        </row>
        <row r="18">
          <cell r="A18">
            <v>8</v>
          </cell>
          <cell r="B18">
            <v>0.6</v>
          </cell>
          <cell r="C18">
            <v>3</v>
          </cell>
          <cell r="E18">
            <v>8</v>
          </cell>
          <cell r="F18">
            <v>0.33333333333333326</v>
          </cell>
          <cell r="G18">
            <v>2.083333333333333</v>
          </cell>
          <cell r="I18">
            <v>8</v>
          </cell>
          <cell r="J18">
            <v>0.28333333333333327</v>
          </cell>
          <cell r="K18">
            <v>1.8888888888888886</v>
          </cell>
        </row>
        <row r="19">
          <cell r="A19">
            <v>9</v>
          </cell>
          <cell r="B19">
            <v>0.57499999999999996</v>
          </cell>
          <cell r="C19">
            <v>2.875</v>
          </cell>
          <cell r="E19">
            <v>9</v>
          </cell>
          <cell r="F19">
            <v>0.3249999999999999</v>
          </cell>
          <cell r="G19">
            <v>2.0312499999999996</v>
          </cell>
          <cell r="I19">
            <v>9</v>
          </cell>
          <cell r="J19">
            <v>0.27499999999999991</v>
          </cell>
          <cell r="K19">
            <v>1.8333333333333326</v>
          </cell>
        </row>
        <row r="20">
          <cell r="A20">
            <v>10</v>
          </cell>
          <cell r="B20">
            <v>0.55000000000000004</v>
          </cell>
          <cell r="C20">
            <v>2.7500000000000004</v>
          </cell>
          <cell r="E20">
            <v>10</v>
          </cell>
          <cell r="F20">
            <v>0.31666666666666654</v>
          </cell>
          <cell r="G20">
            <v>1.9791666666666659</v>
          </cell>
          <cell r="I20">
            <v>10</v>
          </cell>
          <cell r="J20">
            <v>0.26666666666666655</v>
          </cell>
          <cell r="K20">
            <v>1.777777777777777</v>
          </cell>
        </row>
        <row r="21">
          <cell r="A21">
            <v>11</v>
          </cell>
          <cell r="B21">
            <v>0.52500000000000002</v>
          </cell>
          <cell r="C21">
            <v>2.6250000000000004</v>
          </cell>
          <cell r="E21">
            <v>11</v>
          </cell>
          <cell r="F21">
            <v>0.30833333333333318</v>
          </cell>
          <cell r="G21">
            <v>1.9270833333333324</v>
          </cell>
          <cell r="I21">
            <v>11</v>
          </cell>
          <cell r="J21">
            <v>0.25833333333333319</v>
          </cell>
          <cell r="K21">
            <v>1.7222222222222212</v>
          </cell>
        </row>
        <row r="22">
          <cell r="A22">
            <v>12</v>
          </cell>
          <cell r="B22">
            <v>0.5</v>
          </cell>
          <cell r="C22">
            <v>2.5</v>
          </cell>
          <cell r="E22">
            <v>12</v>
          </cell>
          <cell r="F22">
            <v>0.29999999999999982</v>
          </cell>
          <cell r="G22">
            <v>1.8749999999999989</v>
          </cell>
          <cell r="I22">
            <v>12</v>
          </cell>
          <cell r="J22">
            <v>0.24999999999999986</v>
          </cell>
          <cell r="K22">
            <v>1.6666666666666656</v>
          </cell>
        </row>
        <row r="23">
          <cell r="A23">
            <v>13</v>
          </cell>
          <cell r="B23">
            <v>0.4</v>
          </cell>
          <cell r="C23">
            <v>2</v>
          </cell>
          <cell r="E23">
            <v>13</v>
          </cell>
          <cell r="F23">
            <v>0.25</v>
          </cell>
          <cell r="G23">
            <v>1.5625</v>
          </cell>
          <cell r="I23">
            <v>13</v>
          </cell>
          <cell r="J23">
            <v>0.2</v>
          </cell>
          <cell r="K23">
            <v>1.3333333333333335</v>
          </cell>
        </row>
      </sheetData>
      <sheetData sheetId="1"/>
      <sheetData sheetId="2"/>
      <sheetData sheetId="3"/>
      <sheetData sheetId="4"/>
      <sheetData sheetId="5"/>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átula"/>
      <sheetName val="Nota 8"/>
      <sheetName val="Nota 9"/>
      <sheetName val="ANEXO A"/>
      <sheetName val="EOAF Cresud"/>
      <sheetName val="Bce Patrim"/>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s>
    <sheetDataSet>
      <sheetData sheetId="0" refreshError="1"/>
      <sheetData sheetId="1" refreshError="1">
        <row r="20">
          <cell r="F20">
            <v>0</v>
          </cell>
        </row>
        <row r="30">
          <cell r="F30">
            <v>0</v>
          </cell>
        </row>
        <row r="36">
          <cell r="F36">
            <v>0</v>
          </cell>
        </row>
        <row r="52">
          <cell r="F52">
            <v>0</v>
          </cell>
        </row>
        <row r="78">
          <cell r="F78">
            <v>0</v>
          </cell>
        </row>
        <row r="87">
          <cell r="F87">
            <v>0</v>
          </cell>
        </row>
        <row r="101">
          <cell r="F101">
            <v>0</v>
          </cell>
        </row>
        <row r="104">
          <cell r="F104">
            <v>0</v>
          </cell>
        </row>
        <row r="125">
          <cell r="F125">
            <v>0</v>
          </cell>
        </row>
        <row r="140">
          <cell r="F140">
            <v>0</v>
          </cell>
        </row>
        <row r="165">
          <cell r="F165">
            <v>0</v>
          </cell>
        </row>
        <row r="186">
          <cell r="F186">
            <v>0</v>
          </cell>
        </row>
        <row r="202">
          <cell r="F202">
            <v>0</v>
          </cell>
        </row>
        <row r="212">
          <cell r="F212">
            <v>0</v>
          </cell>
        </row>
      </sheetData>
      <sheetData sheetId="2" refreshError="1"/>
      <sheetData sheetId="3" refreshError="1"/>
      <sheetData sheetId="4" refreshError="1"/>
      <sheetData sheetId="5" refreshError="1">
        <row r="23">
          <cell r="H23">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r"/>
      <sheetName val="Saldos"/>
      <sheetName val="Datos del Balance"/>
      <sheetName val="Bce Patrim"/>
      <sheetName val="EEPN"/>
      <sheetName val="Edo Rdos"/>
      <sheetName val="EOAF CRESUD"/>
      <sheetName val="PT EOAF CRESUD"/>
      <sheetName val="Nota 8"/>
      <sheetName val="ARM INF ADICIONAL"/>
      <sheetName val="ARMADO NOTA 9"/>
      <sheetName val="NOTA 9"/>
      <sheetName val="ANEXO A"/>
      <sheetName val="ANEXO B"/>
      <sheetName val="Anexo D"/>
      <sheetName val="Anexo C"/>
      <sheetName val="Anexo E"/>
      <sheetName val="Armado F"/>
      <sheetName val="Anexo F"/>
      <sheetName val="Anexo G"/>
      <sheetName val="Anexo H"/>
      <sheetName val="Indices"/>
    </sheetNames>
    <sheetDataSet>
      <sheetData sheetId="0" refreshError="1"/>
      <sheetData sheetId="1" refreshError="1"/>
      <sheetData sheetId="2" refreshError="1"/>
      <sheetData sheetId="3" refreshError="1">
        <row r="20">
          <cell r="C20">
            <v>119750711.85296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Coef-Cotiz"/>
      <sheetName val="Laminar"/>
      <sheetName val="Maipu 1300"/>
      <sheetName val="Libertador 498"/>
      <sheetName val="Madero 1020"/>
      <sheetName val="Costero A"/>
      <sheetName val="Costero B"/>
      <sheetName val="Costero Dique 4"/>
      <sheetName val="Reconquista 823"/>
      <sheetName val="Suipacha 664"/>
      <sheetName val="Av. de Mayo 589"/>
      <sheetName val="Av. Madero 940"/>
      <sheetName val="Libertador 602"/>
      <sheetName val="Sarmiento 517"/>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ANEXO A"/>
      <sheetName val="2113000002"/>
      <sheetName val="Hoja1"/>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s>
    <sheetDataSet>
      <sheetData sheetId="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LP"/>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Datos"/>
      <sheetName val="Gráfico"/>
      <sheetName val="Other Performance"/>
      <sheetName val="Filminas_Cervezas"/>
      <sheetName val="Soc 30"/>
      <sheetName val="Soc 68"/>
      <sheetName val="RESUMEN"/>
      <sheetName val="Hoja1"/>
      <sheetName val="Back_up"/>
      <sheetName val="Zone view -&gt;"/>
      <sheetName val="Parámetros"/>
      <sheetName val="KPI与VIC"/>
      <sheetName val="E 法规NC"/>
      <sheetName val="VOLUME"/>
      <sheetName val="Graficas  CND Br YTD'13 "/>
      <sheetName val="Precio REFRI x CDD x Canal "/>
      <sheetName val="TRADE (actualizado)"/>
      <sheetName val="Comparativo Acumulado"/>
      <sheetName val="Notas PS"/>
      <sheetName val="HL Setiembre 2016"/>
      <sheetName val="ESP"/>
      <sheetName val="ER"/>
      <sheetName val="EEPN"/>
      <sheetName val="EFE"/>
      <sheetName val="BU"/>
      <sheetName val="1"/>
      <sheetName val="2"/>
      <sheetName val="3"/>
      <sheetName val="4"/>
      <sheetName val="5"/>
      <sheetName val="6"/>
      <sheetName val="7"/>
      <sheetName val="8"/>
      <sheetName val="9"/>
      <sheetName val="10"/>
      <sheetName val="BASE"/>
      <sheetName val="11"/>
      <sheetName val="12"/>
      <sheetName val="13"/>
      <sheetName val="14"/>
      <sheetName val="15"/>
      <sheetName val="Ventas2015"/>
      <sheetName val="Compras2015"/>
      <sheetName val="Ventas2014"/>
      <sheetName val="Compras2014"/>
      <sheetName val="Inventario"/>
      <sheetName val="Conciliaciones Bancarias"/>
      <sheetName val="Partidas Conciliatorias"/>
      <sheetName val="Balance"/>
      <sheetName val="Resp. de Bancos"/>
      <sheetName val="TC 2016"/>
      <sheetName val="MAYOR"/>
      <sheetName val="Hoja 1"/>
      <sheetName val="2009-2008"/>
      <sheetName val="BG"/>
      <sheetName val="2.2"/>
      <sheetName val="31122012"/>
      <sheetName val="dic2013"/>
      <sheetName val="Ajustes"/>
      <sheetName val="BU e Intangibles"/>
      <sheetName val="Base BU"/>
      <sheetName val="ID"/>
      <sheetName val="Auxiliar IR"/>
      <sheetName val="Sheet1"/>
      <sheetName val="Sheet2"/>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ontents"/>
      <sheetName val="Catalogo_Cuentas"/>
      <sheetName val="FA1226"/>
      <sheetName val="T901"/>
      <sheetName val="DE_PARA"/>
      <sheetName val="Balanza JN03"/>
      <sheetName val="BALANCE LEGACY"/>
      <sheetName val="FA1114"/>
      <sheetName val="FA1010"/>
      <sheetName val="FA1012"/>
      <sheetName val="FA1240"/>
      <sheetName val="FA1016"/>
      <sheetName val="FA1214"/>
      <sheetName val="FA1110"/>
      <sheetName val="FA1111"/>
      <sheetName val="FA1112"/>
      <sheetName val="FA1116"/>
      <sheetName val="FA1118"/>
      <sheetName val="FA1216 - re"/>
      <sheetName val="FA1218"/>
      <sheetName val="FA1220"/>
      <sheetName val="FA1222"/>
      <sheetName val="FA1224"/>
      <sheetName val="FA1225"/>
      <sheetName val="FA1227"/>
      <sheetName val="FA1228"/>
      <sheetName val="FA1230"/>
      <sheetName val="FA1233"/>
      <sheetName val="FA1232"/>
      <sheetName val="FA1234 - re"/>
      <sheetName val="FA1235"/>
      <sheetName val="FA1236 (2)"/>
      <sheetName val="FA1236"/>
      <sheetName val="FA1237"/>
      <sheetName val="FA1238"/>
      <sheetName val="FA1310"/>
      <sheetName val="FA1412"/>
      <sheetName val="FA1312 CONSOLIDADO"/>
      <sheetName val="FA1312 CREMAS V21"/>
      <sheetName val="FA1312 "/>
      <sheetName val="FA1610"/>
      <sheetName val="FA1410"/>
      <sheetName val="FA1612"/>
      <sheetName val="FA1710"/>
      <sheetName val="Matching FI1214"/>
      <sheetName val="Matching FI1224"/>
      <sheetName val="empower"/>
      <sheetName val="empowerfile"/>
      <sheetName val="tax"/>
      <sheetName val="diferidos"/>
      <sheetName val="FA1016 (2)"/>
      <sheetName val="SUF mapping"/>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analisis"/>
      <sheetName val="PLANILLAS"/>
      <sheetName val="verificacion"/>
      <sheetName val="libretenciones0605"/>
      <sheetName val="RET062005"/>
      <sheetName val="PANTALLA 21180004"/>
      <sheetName val="Lista"/>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Summary"/>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21260011"/>
      <sheetName val="Balance Comentado Abril 06"/>
      <sheetName val="Plan1"/>
      <sheetName val="11010004"/>
      <sheetName val="11280999"/>
      <sheetName val="11310999"/>
      <sheetName val="11200001"/>
      <sheetName val="11200009"/>
      <sheetName val="11320055"/>
      <sheetName val="11320057"/>
      <sheetName val="Retenciones"/>
      <sheetName val="11320185"/>
      <sheetName val="11320196"/>
      <sheetName val="11320199"/>
      <sheetName val="11320201"/>
      <sheetName val="11320205"/>
      <sheetName val="11300003"/>
      <sheetName val="11300014"/>
      <sheetName val="11300999 "/>
      <sheetName val="11330015"/>
      <sheetName val="11330026"/>
      <sheetName val="11330032"/>
      <sheetName val="11330099"/>
      <sheetName val="11330100"/>
      <sheetName val="11330101"/>
      <sheetName val="11359001"/>
      <sheetName val="11400004"/>
      <sheetName val="11420001"/>
      <sheetName val="11430003"/>
      <sheetName val="11430005"/>
      <sheetName val="11430020"/>
      <sheetName val="11430099"/>
      <sheetName val="21020099"/>
      <sheetName val="Pasta"/>
      <sheetName val="21070007"/>
      <sheetName val="21070008"/>
      <sheetName val="21100002"/>
      <sheetName val="21140014 "/>
      <sheetName val="21140015"/>
      <sheetName val="21150010"/>
      <sheetName val="21150011"/>
      <sheetName val="21150013"/>
      <sheetName val="21180002"/>
      <sheetName val="21180004"/>
      <sheetName val="21210002"/>
      <sheetName val="21210005"/>
      <sheetName val="21210008"/>
      <sheetName val="21210999"/>
      <sheetName val="21260003"/>
      <sheetName val="21260004"/>
      <sheetName val="212600010"/>
      <sheetName val="21260012"/>
      <sheetName val="21260035"/>
      <sheetName val="21269001"/>
      <sheetName val="21260099"/>
      <sheetName val="21269101"/>
      <sheetName val="21290001"/>
      <sheetName val="21300001 "/>
      <sheetName val="21300003 "/>
      <sheetName val="21300006"/>
      <sheetName val="21310003"/>
      <sheetName val="21320022"/>
      <sheetName val="21320023"/>
      <sheetName val="21320024"/>
      <sheetName val="21320009"/>
      <sheetName val="21329002"/>
      <sheetName val="22040002"/>
      <sheetName val="22040003"/>
      <sheetName val="22090004"/>
      <sheetName val="25010003"/>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OAF"/>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CA"/>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REF"/>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Dados Org"/>
      <sheetName val="Dados"/>
      <sheetName val="Tabela"/>
      <sheetName val="Ativos"/>
      <sheetName val="Passivos"/>
      <sheetName val="Imobilizado"/>
      <sheetName val="Contas á Receber"/>
      <sheetName val="Importação"/>
      <sheetName val="Outras CP E CR"/>
      <sheetName val="Fornecedor "/>
      <sheetName val="IMPOSTOS"/>
      <sheetName val="Folha Pagamento"/>
      <sheetName val="desps exerc seg"/>
      <sheetName val="Associadas"/>
      <sheetName val="TC Resumen"/>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Tela Inicial"/>
      <sheetName val="TMEF - TMR 131"/>
      <sheetName val="TMEF - TMR 151"/>
      <sheetName val="#¡REF"/>
      <sheetName val="Cálculo TMEF-TMR"/>
      <sheetName val="RESULTADOS"/>
      <sheetName val="Vasilhame meta"/>
      <sheetName val="TMEF - TMR  121"/>
      <sheetName val="Vermelha"/>
      <sheetName val="Projection"/>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Welcome"/>
      <sheetName val="Evaluation"/>
      <sheetName val="Evaluation Extended Sample"/>
      <sheetName val="Bco_Dados"/>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Resumo"/>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SAP"/>
      <sheetName val="OBZ Planta"/>
      <sheetName val="RegMATBA"/>
      <sheetName val="Feriados"/>
      <sheetName val="Tickmarks"/>
      <sheetName val="Setup"/>
      <sheetName val="plano 3"/>
      <sheetName val="plano 4"/>
      <sheetName val="plano 5"/>
      <sheetName val="plano 6"/>
      <sheetName val="plano 1"/>
      <sheetName val="plano 2"/>
      <sheetName val="Interface"/>
      <sheetName val="Consolidado"/>
      <sheetName val="FRM × Unidade"/>
      <sheetName val="Consolidado por área"/>
      <sheetName val="Consolidado FRM PEF"/>
      <sheetName val="Consolidado FRM fábrica"/>
      <sheetName val="Perfil da Unidade"/>
      <sheetName val="Planos de Ação"/>
      <sheetName val="JUNIO"/>
      <sheetName val="MC 01"/>
      <sheetName val="ENERO"/>
      <sheetName val="MC 02"/>
      <sheetName val="FEBRERO"/>
      <sheetName val="MC 03"/>
      <sheetName val="MARZO"/>
      <sheetName val="MC 04"/>
      <sheetName val="ABRIL"/>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VínculoExternoRecuperado1"/>
      <sheetName val="Audit Results"/>
      <sheetName val="Audit Results Ext"/>
    </sheetNames>
    <sheetDataSet>
      <sheetData sheetId="0" refreshError="1">
        <row r="5">
          <cell r="A5" t="e">
            <v>#NAME?</v>
          </cell>
          <cell r="C5" t="e">
            <v>#NAME?</v>
          </cell>
          <cell r="E5" t="e">
            <v>#NAME?</v>
          </cell>
          <cell r="G5" t="e">
            <v>#NAME?</v>
          </cell>
          <cell r="I5" t="e">
            <v>#NAME?</v>
          </cell>
          <cell r="K5" t="e">
            <v>#NAME?</v>
          </cell>
          <cell r="M5" t="e">
            <v>#NAME?</v>
          </cell>
          <cell r="O5" t="e">
            <v>#NAME?</v>
          </cell>
          <cell r="Q5" t="e">
            <v>#NAME?</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row r="8">
          <cell r="C8">
            <v>4607152561.3800001</v>
          </cell>
        </row>
      </sheetData>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refreshError="1"/>
      <sheetData sheetId="73" refreshError="1"/>
      <sheetData sheetId="74"/>
      <sheetData sheetId="75" refreshError="1"/>
      <sheetData sheetId="76" refreshError="1"/>
      <sheetData sheetId="77"/>
      <sheetData sheetId="78" refreshError="1"/>
      <sheetData sheetId="79"/>
      <sheetData sheetId="80"/>
      <sheetData sheetId="81"/>
      <sheetData sheetId="82"/>
      <sheetData sheetId="83"/>
      <sheetData sheetId="84">
        <row r="8">
          <cell r="C8">
            <v>4607152561.3800001</v>
          </cell>
        </row>
      </sheetData>
      <sheetData sheetId="85"/>
      <sheetData sheetId="86"/>
      <sheetData sheetId="87" refreshError="1"/>
      <sheetData sheetId="88"/>
      <sheetData sheetId="89" refreshError="1"/>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sheetData sheetId="167"/>
      <sheetData sheetId="168"/>
      <sheetData sheetId="169" refreshError="1"/>
      <sheetData sheetId="170"/>
      <sheetData sheetId="171"/>
      <sheetData sheetId="172" refreshError="1"/>
      <sheetData sheetId="173"/>
      <sheetData sheetId="174" refreshError="1"/>
      <sheetData sheetId="175" refreshError="1"/>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sheetData sheetId="286"/>
      <sheetData sheetId="287"/>
      <sheetData sheetId="288"/>
      <sheetData sheetId="289"/>
      <sheetData sheetId="290" refreshError="1"/>
      <sheetData sheetId="291" refreshError="1"/>
      <sheetData sheetId="292" refreshError="1"/>
      <sheetData sheetId="293" refreshError="1"/>
      <sheetData sheetId="294" refreshError="1"/>
      <sheetData sheetId="295" refreshError="1"/>
      <sheetData sheetId="296" refreshError="1"/>
      <sheetData sheetId="297">
        <row r="14">
          <cell r="C14">
            <v>2675170.41</v>
          </cell>
        </row>
      </sheetData>
      <sheetData sheetId="298" refreshError="1"/>
      <sheetData sheetId="299"/>
      <sheetData sheetId="300"/>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sheetData sheetId="345" refreshError="1"/>
      <sheetData sheetId="346" refreshError="1"/>
      <sheetData sheetId="347" refreshError="1"/>
      <sheetData sheetId="348" refreshError="1"/>
      <sheetData sheetId="349"/>
      <sheetData sheetId="350"/>
      <sheetData sheetId="351" refreshError="1"/>
      <sheetData sheetId="352"/>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sheetData sheetId="363" refreshError="1"/>
      <sheetData sheetId="364" refreshError="1"/>
      <sheetData sheetId="365" refreshError="1"/>
      <sheetData sheetId="366" refreshError="1"/>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refreshError="1"/>
      <sheetData sheetId="382" refreshError="1"/>
      <sheetData sheetId="383" refreshError="1"/>
      <sheetData sheetId="384"/>
      <sheetData sheetId="385"/>
      <sheetData sheetId="386"/>
      <sheetData sheetId="387"/>
      <sheetData sheetId="388"/>
      <sheetData sheetId="389"/>
      <sheetData sheetId="390"/>
      <sheetData sheetId="391"/>
      <sheetData sheetId="392"/>
      <sheetData sheetId="393"/>
      <sheetData sheetId="394" refreshError="1"/>
      <sheetData sheetId="395" refreshError="1"/>
      <sheetData sheetId="396"/>
      <sheetData sheetId="397"/>
      <sheetData sheetId="398"/>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refreshError="1"/>
      <sheetData sheetId="422"/>
      <sheetData sheetId="423"/>
      <sheetData sheetId="424">
        <row r="2">
          <cell r="G2" t="str">
            <v>Pendiente</v>
          </cell>
        </row>
      </sheetData>
      <sheetData sheetId="425" refreshError="1"/>
      <sheetData sheetId="426"/>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sheetData sheetId="456" refreshError="1"/>
      <sheetData sheetId="457" refreshError="1"/>
      <sheetData sheetId="458" refreshError="1"/>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refreshError="1"/>
      <sheetData sheetId="477" refreshError="1"/>
      <sheetData sheetId="478" refreshError="1"/>
      <sheetData sheetId="479" refreshError="1"/>
      <sheetData sheetId="480"/>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sheetData sheetId="490" refreshError="1"/>
      <sheetData sheetId="491" refreshError="1"/>
      <sheetData sheetId="492"/>
      <sheetData sheetId="493"/>
      <sheetData sheetId="494" refreshError="1"/>
      <sheetData sheetId="495" refreshError="1"/>
      <sheetData sheetId="496" refreshError="1"/>
      <sheetData sheetId="497"/>
      <sheetData sheetId="498"/>
      <sheetData sheetId="499">
        <row r="7">
          <cell r="F7" t="str">
            <v>Água</v>
          </cell>
        </row>
      </sheetData>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row r="6">
          <cell r="N6">
            <v>1</v>
          </cell>
        </row>
      </sheetData>
      <sheetData sheetId="520"/>
      <sheetData sheetId="521"/>
      <sheetData sheetId="522"/>
      <sheetData sheetId="523"/>
      <sheetData sheetId="524"/>
      <sheetData sheetId="525"/>
      <sheetData sheetId="526"/>
      <sheetData sheetId="527" refreshError="1"/>
      <sheetData sheetId="528" refreshError="1"/>
      <sheetData sheetId="529" refreshError="1"/>
      <sheetData sheetId="530"/>
      <sheetData sheetId="531" refreshError="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sheetData sheetId="565"/>
      <sheetData sheetId="566"/>
      <sheetData sheetId="567"/>
      <sheetData sheetId="568"/>
      <sheetData sheetId="569">
        <row r="7">
          <cell r="F7" t="str">
            <v>Água</v>
          </cell>
        </row>
      </sheetData>
      <sheetData sheetId="570"/>
      <sheetData sheetId="571"/>
      <sheetData sheetId="572"/>
      <sheetData sheetId="573"/>
      <sheetData sheetId="574"/>
      <sheetData sheetId="575"/>
      <sheetData sheetId="576"/>
      <sheetData sheetId="577"/>
      <sheetData sheetId="578"/>
      <sheetData sheetId="579"/>
      <sheetData sheetId="580" refreshError="1"/>
      <sheetData sheetId="581">
        <row r="2">
          <cell r="Q2">
            <v>0</v>
          </cell>
        </row>
      </sheetData>
      <sheetData sheetId="582"/>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 val="Benchmark"/>
      <sheetName val="Cálculos"/>
      <sheetName val="CDI Acumulado"/>
      <sheetName val="Bloomberg"/>
      <sheetName val="Holidays"/>
      <sheetName val="Target Book"/>
      <sheetName val="Pre-Target Book"/>
      <sheetName val="&gt;Sanity&gt;"/>
      <sheetName val="Employee Check"/>
      <sheetName val="&gt;Print Form&gt;"/>
      <sheetName val="JB"/>
      <sheetName val="PV"/>
      <sheetName val="FD"/>
      <sheetName val="BW"/>
      <sheetName val="AW"/>
      <sheetName val="CG"/>
      <sheetName val="SC"/>
      <sheetName val="JVB"/>
      <sheetName val="GDB"/>
      <sheetName val="PT"/>
      <sheetName val="CB"/>
      <sheetName val="LF"/>
      <sheetName val="SG"/>
      <sheetName val="SD"/>
      <sheetName val="CPO"/>
      <sheetName val="CFO"/>
      <sheetName val="CCO"/>
      <sheetName val="CTO"/>
      <sheetName val="CISO"/>
      <sheetName val="CLO"/>
      <sheetName val="CSBDO"/>
      <sheetName val="SVP"/>
      <sheetName val="APAC"/>
      <sheetName val="NA"/>
      <sheetName val="LAM"/>
      <sheetName val="WE"/>
      <sheetName val="CEE"/>
      <sheetName val="&gt;Analysis&gt;"/>
      <sheetName val="Status"/>
      <sheetName val="Allocation"/>
      <sheetName val="Template"/>
      <sheetName val="&gt;PMP Checks&gt;"/>
      <sheetName val="To Check"/>
      <sheetName val="PMP Check"/>
      <sheetName val="Master"/>
      <sheetName val="&gt;PMP Visions&gt;"/>
      <sheetName val="Project By Area"/>
      <sheetName val="Employee by Project"/>
      <sheetName val="Employee KPIs by Project"/>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 Summary"/>
      <sheetName val="format NA Summary"/>
      <sheetName val="NA by Sub-Region &amp; Type"/>
      <sheetName val="format NA SR &amp; Type"/>
      <sheetName val="NA by Platform &amp; Type"/>
      <sheetName val="Format NA Platform &amp; Type"/>
      <sheetName val="G&amp;A summary"/>
      <sheetName val="Format G&amp;A S"/>
      <sheetName val="Feuil4"/>
      <sheetName val="Feuil5"/>
      <sheetName val="G&amp;A Analysis"/>
      <sheetName val="format G&amp;A"/>
      <sheetName val="Dimension"/>
      <sheetName val="Data by box analysed"/>
      <sheetName val="Data by reporting unit analysed"/>
      <sheetName val="Data by R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s>
    <sheetDataSet>
      <sheetData sheetId="0" refreshError="1"/>
      <sheetData sheetId="1" refreshError="1">
        <row r="8">
          <cell r="E8" t="str">
            <v xml:space="preserve">COOPHAVET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5"/>
      <sheetName val="flujo"/>
      <sheetName val="Bal.Impositivo"/>
      <sheetName val="cuadro Revaluo"/>
      <sheetName val="Comparativo"/>
      <sheetName val="BCEGRAL"/>
      <sheetName val="EVP"/>
      <sheetName val="Anexo IV"/>
      <sheetName val="Hoja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x A-B"/>
      <sheetName val="Aj Post SyS"/>
      <sheetName val="ESP"/>
      <sheetName val="ER"/>
      <sheetName val="EEPN"/>
      <sheetName val="N2"/>
      <sheetName val="N5"/>
      <sheetName val="N8"/>
      <sheetName val="N10"/>
      <sheetName val="Ax C-D"/>
      <sheetName val="Ax E"/>
      <sheetName val="Ax F"/>
      <sheetName val="Ax G"/>
      <sheetName val="Ax H"/>
      <sheetName val="aclaracion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C"/>
      <sheetName val="DATA BASE"/>
      <sheetName val="CONTROL SHEET"/>
      <sheetName val="TAX DESCRIPTION"/>
      <sheetName val="PUBLIC SERVICES"/>
      <sheetName val="Tax Code"/>
      <sheetName val="WTH TAX B"/>
      <sheetName val="20090610"/>
      <sheetName val="20100121"/>
      <sheetName val="20091021"/>
      <sheetName val="Tax Code (2)"/>
      <sheetName val="20091021 (2)"/>
      <sheetName val="English"/>
      <sheetName val="Sheet1"/>
      <sheetName val="Tax Code SUC"/>
      <sheetName val="Tax Code S.A."/>
      <sheetName val="APPROVER LIST"/>
      <sheetName val="APPROVER JUL 10"/>
      <sheetName val="TAX DESCRIPTION temporales"/>
      <sheetName val="Sheet1 (2)"/>
      <sheetName val="OTROS"/>
    </sheetNames>
    <sheetDataSet>
      <sheetData sheetId="0" refreshError="1"/>
      <sheetData sheetId="1"/>
      <sheetData sheetId="2"/>
      <sheetData sheetId="3"/>
      <sheetData sheetId="4"/>
      <sheetData sheetId="5"/>
      <sheetData sheetId="6"/>
      <sheetData sheetId="7"/>
      <sheetData sheetId="8"/>
      <sheetData sheetId="9" refreshError="1"/>
      <sheetData sheetId="10"/>
      <sheetData sheetId="11"/>
      <sheetData sheetId="12"/>
      <sheetData sheetId="13" refreshError="1"/>
      <sheetData sheetId="14" refreshError="1"/>
      <sheetData sheetId="15" refreshError="1"/>
      <sheetData sheetId="16"/>
      <sheetData sheetId="17" refreshError="1"/>
      <sheetData sheetId="18"/>
      <sheetData sheetId="19"/>
      <sheetData sheetId="2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s>
    <sheetDataSet>
      <sheetData sheetId="0"/>
      <sheetData sheetId="1" refreshError="1">
        <row r="8">
          <cell r="B8">
            <v>3844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Presentation Format"/>
      <sheetName val="Summary Pesos$"/>
      <sheetName val="Summary US$"/>
      <sheetName val="Capital Sensitivities"/>
      <sheetName val="Capital Structure"/>
      <sheetName val="For B&amp;M (Bullet)"/>
      <sheetName val="MVD"/>
      <sheetName val="Argentina"/>
      <sheetName val="Uruguay "/>
      <sheetName val="Paraguay "/>
      <sheetName val="Results and Balance Sheet"/>
      <sheetName val="Income Statement"/>
      <sheetName val="Balance Sheet"/>
      <sheetName val="Cash Flow"/>
      <sheetName val="Macroeconomic Assumptions"/>
    </sheetNames>
    <sheetDataSet>
      <sheetData sheetId="0" refreshError="1">
        <row r="6">
          <cell r="B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 val="Pcpal"/>
      <sheetName val="MES"/>
      <sheetName val="Diario"/>
      <sheetName val="General"/>
      <sheetName val="HojaGrupo"/>
      <sheetName val="ResumenEmpaque"/>
      <sheetName val="ResumenMP"/>
      <sheetName val="VBZ"/>
      <sheetName val="DIF Esp"/>
      <sheetName val="DInv"/>
      <sheetName val="SKU"/>
      <sheetName val="AnalisisMP"/>
      <sheetName val="AnalisisME"/>
      <sheetName val="Analisis"/>
      <sheetName val="ResumenGral"/>
      <sheetName val="Gente"/>
      <sheetName val="Area"/>
      <sheetName val="Resumen"/>
      <sheetName val="Pcpal (2)"/>
      <sheetName val="BASE"/>
      <sheetName val="Parametros"/>
      <sheetName val="Diálogo1"/>
      <sheetName val="Consolidado"/>
      <sheetName val="Areas"/>
      <sheetName val="Diálogo7"/>
      <sheetName val="DIF"/>
      <sheetName val="MP"/>
      <sheetName val="Opciones"/>
      <sheetName val="Mes1"/>
      <sheetName val="CBZ Pcpal ver SAP 4.5"/>
      <sheetName val="CBZ%20Pcpal%20ver%20SAP%204.5.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17_11_04"/>
      <sheetName val="18_10_06"/>
      <sheetName val="15_11_06"/>
      <sheetName val="Holidays"/>
    </sheetNames>
    <sheetDataSet>
      <sheetData sheetId="0"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 val="Dolar"/>
      <sheetName val="Mês"/>
      <sheetName val="Futuros"/>
      <sheetName val="Curva Cupom Cambial"/>
      <sheetName val="Futuros Real Time"/>
      <sheetName val="Curva Real Time"/>
      <sheetName val="COUPOM"/>
      <sheetName val="Holidays"/>
      <sheetName val="Curvas"/>
      <sheetName val="CDI_DOLAR"/>
      <sheetName val="Brazil Sovereign"/>
      <sheetName val="Real Time"/>
      <sheetName val="Curva"/>
      <sheetName val="Sheet1"/>
      <sheetName val="NDF ARS x USD"/>
      <sheetName val="Sheet2"/>
      <sheetName val="FUTUROS JUP"/>
    </sheetNames>
    <sheetDataSet>
      <sheetData sheetId="0" refreshError="1">
        <row r="1">
          <cell r="A1" t="str">
            <v>Data</v>
          </cell>
          <cell r="B1" t="str">
            <v>CDI</v>
          </cell>
          <cell r="C1" t="str">
            <v>Ac. CDI</v>
          </cell>
          <cell r="E1" t="str">
            <v>DU</v>
          </cell>
          <cell r="F1" t="str">
            <v>SELIC</v>
          </cell>
          <cell r="G1" t="str">
            <v>Ac. SELIC</v>
          </cell>
        </row>
        <row r="2">
          <cell r="A2">
            <v>34570</v>
          </cell>
          <cell r="B2">
            <v>5.26</v>
          </cell>
          <cell r="C2">
            <v>1</v>
          </cell>
          <cell r="E2">
            <v>1</v>
          </cell>
        </row>
        <row r="3">
          <cell r="A3">
            <v>34571</v>
          </cell>
          <cell r="B3">
            <v>5.26</v>
          </cell>
          <cell r="C3">
            <v>1.0017533333333333</v>
          </cell>
          <cell r="E3">
            <v>2</v>
          </cell>
        </row>
        <row r="4">
          <cell r="A4">
            <v>34572</v>
          </cell>
          <cell r="B4">
            <v>5.27</v>
          </cell>
          <cell r="C4">
            <v>1.0035097408444442</v>
          </cell>
          <cell r="E4">
            <v>3</v>
          </cell>
        </row>
        <row r="5">
          <cell r="A5">
            <v>34575</v>
          </cell>
          <cell r="B5">
            <v>5.26</v>
          </cell>
          <cell r="C5">
            <v>1.0052725729558609</v>
          </cell>
          <cell r="E5">
            <v>4</v>
          </cell>
        </row>
        <row r="6">
          <cell r="A6">
            <v>34576</v>
          </cell>
          <cell r="B6">
            <v>5.25</v>
          </cell>
          <cell r="C6">
            <v>1.00703515086711</v>
          </cell>
          <cell r="E6">
            <v>5</v>
          </cell>
        </row>
        <row r="7">
          <cell r="A7">
            <v>34577</v>
          </cell>
          <cell r="B7">
            <v>5.32</v>
          </cell>
          <cell r="C7">
            <v>1.0087974623811273</v>
          </cell>
          <cell r="E7">
            <v>6</v>
          </cell>
        </row>
        <row r="8">
          <cell r="A8">
            <v>34578</v>
          </cell>
          <cell r="B8">
            <v>5.26</v>
          </cell>
          <cell r="C8">
            <v>1.01058639654775</v>
          </cell>
          <cell r="E8">
            <v>7</v>
          </cell>
        </row>
        <row r="9">
          <cell r="A9">
            <v>34579</v>
          </cell>
          <cell r="B9">
            <v>5.33</v>
          </cell>
          <cell r="C9">
            <v>1.0123582913630302</v>
          </cell>
          <cell r="E9">
            <v>8</v>
          </cell>
        </row>
        <row r="10">
          <cell r="A10">
            <v>34582</v>
          </cell>
          <cell r="B10">
            <v>5.36</v>
          </cell>
          <cell r="C10">
            <v>1.0141569145940186</v>
          </cell>
          <cell r="E10">
            <v>9</v>
          </cell>
        </row>
        <row r="11">
          <cell r="A11">
            <v>34583</v>
          </cell>
          <cell r="B11">
            <v>5.36</v>
          </cell>
          <cell r="C11">
            <v>1.0159688749480931</v>
          </cell>
          <cell r="E11">
            <v>10</v>
          </cell>
        </row>
        <row r="12">
          <cell r="A12">
            <v>34585</v>
          </cell>
          <cell r="B12">
            <v>5.38</v>
          </cell>
          <cell r="C12">
            <v>1.0177840726713336</v>
          </cell>
          <cell r="E12">
            <v>11</v>
          </cell>
        </row>
        <row r="13">
          <cell r="A13">
            <v>34586</v>
          </cell>
          <cell r="B13">
            <v>5.36</v>
          </cell>
          <cell r="C13">
            <v>1.019609298774991</v>
          </cell>
          <cell r="E13">
            <v>12</v>
          </cell>
        </row>
        <row r="14">
          <cell r="A14">
            <v>34589</v>
          </cell>
          <cell r="B14">
            <v>5.37</v>
          </cell>
          <cell r="C14">
            <v>1.0214310007221354</v>
          </cell>
          <cell r="E14">
            <v>13</v>
          </cell>
        </row>
        <row r="15">
          <cell r="A15">
            <v>34590</v>
          </cell>
          <cell r="B15">
            <v>5.4</v>
          </cell>
          <cell r="C15">
            <v>1.0232593622134281</v>
          </cell>
          <cell r="E15">
            <v>14</v>
          </cell>
        </row>
        <row r="16">
          <cell r="A16">
            <v>34591</v>
          </cell>
          <cell r="B16">
            <v>5.42</v>
          </cell>
          <cell r="C16">
            <v>1.0251012290654122</v>
          </cell>
          <cell r="E16">
            <v>15</v>
          </cell>
        </row>
        <row r="17">
          <cell r="A17">
            <v>34592</v>
          </cell>
          <cell r="B17">
            <v>5.4</v>
          </cell>
          <cell r="C17">
            <v>1.0269532452859238</v>
          </cell>
          <cell r="E17">
            <v>16</v>
          </cell>
        </row>
        <row r="18">
          <cell r="A18">
            <v>34593</v>
          </cell>
          <cell r="B18">
            <v>5.39</v>
          </cell>
          <cell r="C18">
            <v>1.0288017611274385</v>
          </cell>
          <cell r="E18">
            <v>17</v>
          </cell>
        </row>
        <row r="19">
          <cell r="A19">
            <v>34596</v>
          </cell>
          <cell r="B19">
            <v>5.38</v>
          </cell>
          <cell r="C19">
            <v>1.0306501749582642</v>
          </cell>
          <cell r="E19">
            <v>18</v>
          </cell>
        </row>
        <row r="20">
          <cell r="A20">
            <v>34597</v>
          </cell>
          <cell r="B20">
            <v>5.38</v>
          </cell>
          <cell r="C20">
            <v>1.0324984742720227</v>
          </cell>
          <cell r="E20">
            <v>19</v>
          </cell>
        </row>
        <row r="21">
          <cell r="A21">
            <v>34598</v>
          </cell>
          <cell r="B21">
            <v>5.38</v>
          </cell>
          <cell r="C21">
            <v>1.0343500882025505</v>
          </cell>
          <cell r="E21">
            <v>20</v>
          </cell>
        </row>
        <row r="22">
          <cell r="A22">
            <v>34599</v>
          </cell>
          <cell r="B22">
            <v>5.38</v>
          </cell>
          <cell r="C22">
            <v>1.0362050226940605</v>
          </cell>
          <cell r="E22">
            <v>21</v>
          </cell>
        </row>
        <row r="23">
          <cell r="A23">
            <v>34600</v>
          </cell>
          <cell r="B23">
            <v>5.37</v>
          </cell>
          <cell r="C23">
            <v>1.0380632837014252</v>
          </cell>
          <cell r="E23">
            <v>22</v>
          </cell>
        </row>
        <row r="24">
          <cell r="A24">
            <v>34603</v>
          </cell>
          <cell r="B24">
            <v>5.37</v>
          </cell>
          <cell r="C24">
            <v>1.0399214169792508</v>
          </cell>
          <cell r="E24">
            <v>23</v>
          </cell>
        </row>
        <row r="25">
          <cell r="A25">
            <v>34604</v>
          </cell>
          <cell r="B25">
            <v>5.4</v>
          </cell>
          <cell r="C25">
            <v>1.0417828763156436</v>
          </cell>
          <cell r="E25">
            <v>24</v>
          </cell>
        </row>
        <row r="26">
          <cell r="A26">
            <v>34605</v>
          </cell>
          <cell r="B26">
            <v>5.4</v>
          </cell>
          <cell r="C26">
            <v>1.0436580854930118</v>
          </cell>
          <cell r="E26">
            <v>25</v>
          </cell>
        </row>
        <row r="27">
          <cell r="A27">
            <v>34606</v>
          </cell>
          <cell r="B27">
            <v>5.41</v>
          </cell>
          <cell r="C27">
            <v>1.0455366700468991</v>
          </cell>
          <cell r="E27">
            <v>26</v>
          </cell>
        </row>
        <row r="28">
          <cell r="A28">
            <v>34607</v>
          </cell>
          <cell r="B28">
            <v>5.83</v>
          </cell>
          <cell r="C28">
            <v>1.047422121175217</v>
          </cell>
          <cell r="E28">
            <v>27</v>
          </cell>
        </row>
        <row r="29">
          <cell r="A29">
            <v>34611</v>
          </cell>
          <cell r="B29">
            <v>5.62</v>
          </cell>
          <cell r="C29">
            <v>1.0494576114973677</v>
          </cell>
          <cell r="E29">
            <v>28</v>
          </cell>
        </row>
        <row r="30">
          <cell r="A30">
            <v>34612</v>
          </cell>
          <cell r="B30">
            <v>5.69</v>
          </cell>
          <cell r="C30">
            <v>1.0514235954229061</v>
          </cell>
          <cell r="E30">
            <v>29</v>
          </cell>
        </row>
        <row r="31">
          <cell r="A31">
            <v>34613</v>
          </cell>
          <cell r="B31">
            <v>5.65</v>
          </cell>
          <cell r="C31">
            <v>1.0534177955088915</v>
          </cell>
          <cell r="E31">
            <v>30</v>
          </cell>
        </row>
        <row r="32">
          <cell r="A32">
            <v>34614</v>
          </cell>
          <cell r="B32">
            <v>5.67</v>
          </cell>
          <cell r="C32">
            <v>1.0554017323570999</v>
          </cell>
          <cell r="E32">
            <v>31</v>
          </cell>
        </row>
        <row r="33">
          <cell r="A33">
            <v>34617</v>
          </cell>
          <cell r="B33">
            <v>5.64</v>
          </cell>
          <cell r="C33">
            <v>1.0573964416312547</v>
          </cell>
          <cell r="E33">
            <v>32</v>
          </cell>
        </row>
        <row r="34">
          <cell r="A34">
            <v>34618</v>
          </cell>
          <cell r="B34">
            <v>5.64</v>
          </cell>
          <cell r="C34">
            <v>1.0593843469415216</v>
          </cell>
          <cell r="E34">
            <v>33</v>
          </cell>
        </row>
        <row r="35">
          <cell r="A35">
            <v>34620</v>
          </cell>
          <cell r="B35">
            <v>5.65</v>
          </cell>
          <cell r="C35">
            <v>1.0613759895137718</v>
          </cell>
          <cell r="E35">
            <v>34</v>
          </cell>
        </row>
        <row r="36">
          <cell r="A36">
            <v>34621</v>
          </cell>
          <cell r="B36">
            <v>5.65</v>
          </cell>
          <cell r="C36">
            <v>1.0633749142940225</v>
          </cell>
          <cell r="E36">
            <v>35</v>
          </cell>
        </row>
        <row r="37">
          <cell r="A37">
            <v>34624</v>
          </cell>
          <cell r="B37">
            <v>5.64</v>
          </cell>
          <cell r="C37">
            <v>1.0653776037159428</v>
          </cell>
          <cell r="E37">
            <v>36</v>
          </cell>
        </row>
        <row r="38">
          <cell r="A38">
            <v>34625</v>
          </cell>
          <cell r="B38">
            <v>5.64</v>
          </cell>
          <cell r="C38">
            <v>1.0673805136109289</v>
          </cell>
          <cell r="E38">
            <v>37</v>
          </cell>
        </row>
        <row r="39">
          <cell r="A39">
            <v>34626</v>
          </cell>
          <cell r="B39">
            <v>5.65</v>
          </cell>
          <cell r="C39">
            <v>1.0693871889765176</v>
          </cell>
          <cell r="E39">
            <v>38</v>
          </cell>
        </row>
        <row r="40">
          <cell r="A40">
            <v>34627</v>
          </cell>
          <cell r="B40">
            <v>5.65</v>
          </cell>
          <cell r="C40">
            <v>1.0714012015157566</v>
          </cell>
          <cell r="E40">
            <v>39</v>
          </cell>
        </row>
        <row r="41">
          <cell r="A41">
            <v>34628</v>
          </cell>
          <cell r="B41">
            <v>5.65</v>
          </cell>
          <cell r="C41">
            <v>1.0734190071119445</v>
          </cell>
          <cell r="E41">
            <v>40</v>
          </cell>
        </row>
        <row r="42">
          <cell r="A42">
            <v>34631</v>
          </cell>
          <cell r="B42">
            <v>5.66</v>
          </cell>
          <cell r="C42">
            <v>1.075440612908672</v>
          </cell>
          <cell r="E42">
            <v>41</v>
          </cell>
        </row>
        <row r="43">
          <cell r="A43">
            <v>34632</v>
          </cell>
          <cell r="B43">
            <v>5.66</v>
          </cell>
          <cell r="C43">
            <v>1.0774696108650264</v>
          </cell>
          <cell r="E43">
            <v>42</v>
          </cell>
        </row>
        <row r="44">
          <cell r="A44">
            <v>34633</v>
          </cell>
          <cell r="B44">
            <v>5.66</v>
          </cell>
          <cell r="C44">
            <v>1.0795024368641917</v>
          </cell>
          <cell r="E44">
            <v>43</v>
          </cell>
        </row>
        <row r="45">
          <cell r="A45">
            <v>34634</v>
          </cell>
          <cell r="B45">
            <v>5.67</v>
          </cell>
          <cell r="C45">
            <v>1.0815390981284088</v>
          </cell>
          <cell r="E45">
            <v>44</v>
          </cell>
        </row>
        <row r="46">
          <cell r="A46">
            <v>34635</v>
          </cell>
          <cell r="B46">
            <v>5.66</v>
          </cell>
          <cell r="C46">
            <v>1.0835832070238713</v>
          </cell>
          <cell r="E46">
            <v>45</v>
          </cell>
        </row>
        <row r="47">
          <cell r="A47">
            <v>34638</v>
          </cell>
          <cell r="B47">
            <v>6.04</v>
          </cell>
          <cell r="C47">
            <v>1.0856275673411229</v>
          </cell>
          <cell r="E47">
            <v>46</v>
          </cell>
        </row>
        <row r="48">
          <cell r="A48">
            <v>34639</v>
          </cell>
          <cell r="B48">
            <v>6.07</v>
          </cell>
          <cell r="C48">
            <v>1.0878132975100365</v>
          </cell>
          <cell r="E48">
            <v>47</v>
          </cell>
        </row>
        <row r="49">
          <cell r="A49">
            <v>34641</v>
          </cell>
          <cell r="B49">
            <v>6.07</v>
          </cell>
          <cell r="C49">
            <v>1.0900143064153318</v>
          </cell>
          <cell r="E49">
            <v>48</v>
          </cell>
        </row>
        <row r="50">
          <cell r="A50">
            <v>34642</v>
          </cell>
          <cell r="B50">
            <v>6.08</v>
          </cell>
          <cell r="C50">
            <v>1.0922197686953121</v>
          </cell>
          <cell r="E50">
            <v>49</v>
          </cell>
        </row>
        <row r="51">
          <cell r="A51">
            <v>34645</v>
          </cell>
          <cell r="B51">
            <v>6.11</v>
          </cell>
          <cell r="C51">
            <v>1.0944333340932013</v>
          </cell>
          <cell r="E51">
            <v>50</v>
          </cell>
        </row>
        <row r="52">
          <cell r="A52">
            <v>34646</v>
          </cell>
          <cell r="B52">
            <v>6.12</v>
          </cell>
          <cell r="C52">
            <v>1.0966623299836378</v>
          </cell>
          <cell r="E52">
            <v>51</v>
          </cell>
        </row>
        <row r="53">
          <cell r="A53">
            <v>34647</v>
          </cell>
          <cell r="B53">
            <v>6.13</v>
          </cell>
          <cell r="C53">
            <v>1.0988995211368044</v>
          </cell>
          <cell r="E53">
            <v>52</v>
          </cell>
        </row>
        <row r="54">
          <cell r="A54">
            <v>34648</v>
          </cell>
          <cell r="B54">
            <v>6.12</v>
          </cell>
          <cell r="C54">
            <v>1.1011449391583275</v>
          </cell>
          <cell r="E54">
            <v>53</v>
          </cell>
        </row>
        <row r="55">
          <cell r="A55">
            <v>34649</v>
          </cell>
          <cell r="B55">
            <v>6.09</v>
          </cell>
          <cell r="C55">
            <v>1.1033912748342105</v>
          </cell>
          <cell r="E55">
            <v>54</v>
          </cell>
        </row>
        <row r="56">
          <cell r="A56">
            <v>34652</v>
          </cell>
          <cell r="B56">
            <v>6.1</v>
          </cell>
          <cell r="C56">
            <v>1.105631159122124</v>
          </cell>
          <cell r="E56">
            <v>55</v>
          </cell>
        </row>
        <row r="57">
          <cell r="A57">
            <v>34654</v>
          </cell>
          <cell r="B57">
            <v>6.09</v>
          </cell>
          <cell r="C57">
            <v>1.107879275812339</v>
          </cell>
          <cell r="E57">
            <v>56</v>
          </cell>
        </row>
        <row r="58">
          <cell r="A58">
            <v>34655</v>
          </cell>
          <cell r="B58">
            <v>6.08</v>
          </cell>
          <cell r="C58">
            <v>1.110128270742238</v>
          </cell>
          <cell r="E58">
            <v>57</v>
          </cell>
        </row>
        <row r="59">
          <cell r="A59">
            <v>34656</v>
          </cell>
          <cell r="B59">
            <v>6.08</v>
          </cell>
          <cell r="C59">
            <v>1.1123781307042755</v>
          </cell>
          <cell r="E59">
            <v>58</v>
          </cell>
        </row>
        <row r="60">
          <cell r="A60">
            <v>34659</v>
          </cell>
          <cell r="B60">
            <v>6.08</v>
          </cell>
          <cell r="C60">
            <v>1.1146325503825028</v>
          </cell>
          <cell r="E60">
            <v>59</v>
          </cell>
        </row>
        <row r="61">
          <cell r="A61">
            <v>34660</v>
          </cell>
          <cell r="B61">
            <v>6.07</v>
          </cell>
          <cell r="C61">
            <v>1.1168915390179446</v>
          </cell>
          <cell r="E61">
            <v>60</v>
          </cell>
        </row>
        <row r="62">
          <cell r="A62">
            <v>34661</v>
          </cell>
          <cell r="B62">
            <v>6.06</v>
          </cell>
          <cell r="C62">
            <v>1.1191513828985575</v>
          </cell>
          <cell r="E62">
            <v>61</v>
          </cell>
        </row>
        <row r="63">
          <cell r="A63">
            <v>34662</v>
          </cell>
          <cell r="B63">
            <v>6.05</v>
          </cell>
          <cell r="C63">
            <v>1.1214120686920126</v>
          </cell>
          <cell r="E63">
            <v>62</v>
          </cell>
        </row>
        <row r="64">
          <cell r="A64">
            <v>34663</v>
          </cell>
          <cell r="B64">
            <v>6.04</v>
          </cell>
          <cell r="C64">
            <v>1.1236735830305413</v>
          </cell>
          <cell r="E64">
            <v>63</v>
          </cell>
        </row>
        <row r="65">
          <cell r="A65">
            <v>34666</v>
          </cell>
          <cell r="B65">
            <v>6.04</v>
          </cell>
          <cell r="C65">
            <v>1.1259359125110429</v>
          </cell>
          <cell r="E65">
            <v>64</v>
          </cell>
        </row>
        <row r="66">
          <cell r="A66">
            <v>34667</v>
          </cell>
          <cell r="B66">
            <v>5.98</v>
          </cell>
          <cell r="C66">
            <v>1.1282027968148984</v>
          </cell>
          <cell r="E66">
            <v>65</v>
          </cell>
        </row>
        <row r="67">
          <cell r="A67">
            <v>34668</v>
          </cell>
          <cell r="B67">
            <v>5.5</v>
          </cell>
          <cell r="C67">
            <v>1.1304516810565495</v>
          </cell>
          <cell r="E67">
            <v>66</v>
          </cell>
        </row>
        <row r="68">
          <cell r="A68">
            <v>34669</v>
          </cell>
          <cell r="B68">
            <v>5.5</v>
          </cell>
          <cell r="C68">
            <v>1.1325241758051532</v>
          </cell>
          <cell r="E68">
            <v>67</v>
          </cell>
        </row>
        <row r="69">
          <cell r="A69">
            <v>34670</v>
          </cell>
          <cell r="B69">
            <v>5.5</v>
          </cell>
          <cell r="C69">
            <v>1.1346004701274626</v>
          </cell>
          <cell r="E69">
            <v>68</v>
          </cell>
        </row>
        <row r="70">
          <cell r="A70">
            <v>34673</v>
          </cell>
          <cell r="B70">
            <v>5.5</v>
          </cell>
          <cell r="C70">
            <v>1.136680570989363</v>
          </cell>
          <cell r="E70">
            <v>69</v>
          </cell>
        </row>
        <row r="71">
          <cell r="A71">
            <v>34674</v>
          </cell>
          <cell r="B71">
            <v>5.26</v>
          </cell>
          <cell r="C71">
            <v>1.1387644853695102</v>
          </cell>
          <cell r="E71">
            <v>70</v>
          </cell>
        </row>
        <row r="72">
          <cell r="A72">
            <v>34675</v>
          </cell>
          <cell r="B72">
            <v>5.26</v>
          </cell>
          <cell r="C72">
            <v>1.1407611191005247</v>
          </cell>
          <cell r="E72">
            <v>71</v>
          </cell>
        </row>
        <row r="73">
          <cell r="A73">
            <v>34676</v>
          </cell>
          <cell r="B73">
            <v>5.25</v>
          </cell>
          <cell r="C73">
            <v>1.1427612535960141</v>
          </cell>
          <cell r="E73">
            <v>72</v>
          </cell>
        </row>
        <row r="74">
          <cell r="A74">
            <v>34677</v>
          </cell>
          <cell r="B74">
            <v>5.25</v>
          </cell>
          <cell r="C74">
            <v>1.144761085789807</v>
          </cell>
          <cell r="E74">
            <v>73</v>
          </cell>
        </row>
        <row r="75">
          <cell r="A75">
            <v>34680</v>
          </cell>
          <cell r="B75">
            <v>5.24</v>
          </cell>
          <cell r="C75">
            <v>1.146764417689939</v>
          </cell>
          <cell r="E75">
            <v>74</v>
          </cell>
        </row>
        <row r="76">
          <cell r="A76">
            <v>34681</v>
          </cell>
          <cell r="B76">
            <v>5.24</v>
          </cell>
          <cell r="C76">
            <v>1.1487674328728372</v>
          </cell>
          <cell r="E76">
            <v>75</v>
          </cell>
        </row>
        <row r="77">
          <cell r="A77">
            <v>34682</v>
          </cell>
          <cell r="B77">
            <v>5.18</v>
          </cell>
          <cell r="C77">
            <v>1.1507739466555884</v>
          </cell>
          <cell r="E77">
            <v>76</v>
          </cell>
        </row>
        <row r="78">
          <cell r="A78">
            <v>34683</v>
          </cell>
          <cell r="B78">
            <v>4.95</v>
          </cell>
          <cell r="C78">
            <v>1.152760949670147</v>
          </cell>
          <cell r="E78">
            <v>77</v>
          </cell>
        </row>
        <row r="79">
          <cell r="A79">
            <v>34684</v>
          </cell>
          <cell r="B79">
            <v>4.96</v>
          </cell>
          <cell r="C79">
            <v>1.1546630052371025</v>
          </cell>
          <cell r="E79">
            <v>78</v>
          </cell>
        </row>
        <row r="80">
          <cell r="A80">
            <v>34687</v>
          </cell>
          <cell r="B80">
            <v>4.96</v>
          </cell>
          <cell r="C80">
            <v>1.1565720480724277</v>
          </cell>
          <cell r="E80">
            <v>79</v>
          </cell>
        </row>
        <row r="81">
          <cell r="A81">
            <v>34688</v>
          </cell>
          <cell r="B81">
            <v>4.95</v>
          </cell>
          <cell r="C81">
            <v>1.1584842471919075</v>
          </cell>
          <cell r="E81">
            <v>80</v>
          </cell>
        </row>
        <row r="82">
          <cell r="A82">
            <v>34689</v>
          </cell>
          <cell r="B82">
            <v>5</v>
          </cell>
          <cell r="C82">
            <v>1.160395746199774</v>
          </cell>
          <cell r="E82">
            <v>81</v>
          </cell>
        </row>
        <row r="83">
          <cell r="A83">
            <v>34690</v>
          </cell>
          <cell r="B83">
            <v>5.01</v>
          </cell>
          <cell r="C83">
            <v>1.1623297391101071</v>
          </cell>
          <cell r="E83">
            <v>82</v>
          </cell>
        </row>
        <row r="84">
          <cell r="A84">
            <v>34691</v>
          </cell>
          <cell r="B84">
            <v>5</v>
          </cell>
          <cell r="C84">
            <v>1.1642708297744211</v>
          </cell>
          <cell r="E84">
            <v>83</v>
          </cell>
        </row>
        <row r="85">
          <cell r="A85">
            <v>34694</v>
          </cell>
          <cell r="B85">
            <v>5.05</v>
          </cell>
          <cell r="C85">
            <v>1.1662112811573786</v>
          </cell>
          <cell r="E85">
            <v>84</v>
          </cell>
        </row>
        <row r="86">
          <cell r="A86">
            <v>34695</v>
          </cell>
          <cell r="B86">
            <v>5.04</v>
          </cell>
          <cell r="C86">
            <v>1.16817440348066</v>
          </cell>
          <cell r="E86">
            <v>85</v>
          </cell>
        </row>
        <row r="87">
          <cell r="A87">
            <v>34696</v>
          </cell>
          <cell r="B87">
            <v>5.04</v>
          </cell>
          <cell r="C87">
            <v>1.1701369364785075</v>
          </cell>
          <cell r="E87">
            <v>86</v>
          </cell>
        </row>
        <row r="88">
          <cell r="A88">
            <v>34697</v>
          </cell>
          <cell r="B88">
            <v>4.95</v>
          </cell>
          <cell r="C88">
            <v>1.1721027665317914</v>
          </cell>
          <cell r="E88">
            <v>87</v>
          </cell>
        </row>
        <row r="89">
          <cell r="A89">
            <v>34698</v>
          </cell>
          <cell r="B89">
            <v>4.95</v>
          </cell>
          <cell r="C89">
            <v>1.1740367360965687</v>
          </cell>
          <cell r="E89">
            <v>88</v>
          </cell>
        </row>
        <row r="90">
          <cell r="A90">
            <v>34701</v>
          </cell>
          <cell r="B90">
            <v>4.72</v>
          </cell>
          <cell r="C90">
            <v>1.175973896711128</v>
          </cell>
          <cell r="E90">
            <v>89</v>
          </cell>
        </row>
        <row r="91">
          <cell r="A91">
            <v>34702</v>
          </cell>
          <cell r="B91">
            <v>4.84</v>
          </cell>
          <cell r="C91">
            <v>1.1778240956419537</v>
          </cell>
          <cell r="E91">
            <v>90</v>
          </cell>
        </row>
        <row r="92">
          <cell r="A92">
            <v>34703</v>
          </cell>
          <cell r="B92">
            <v>4.8099999999999996</v>
          </cell>
          <cell r="C92">
            <v>1.1797243185162558</v>
          </cell>
          <cell r="E92">
            <v>91</v>
          </cell>
        </row>
        <row r="93">
          <cell r="A93">
            <v>34704</v>
          </cell>
          <cell r="B93">
            <v>4.7300000000000004</v>
          </cell>
          <cell r="C93">
            <v>1.1816158098402769</v>
          </cell>
          <cell r="E93">
            <v>92</v>
          </cell>
        </row>
        <row r="94">
          <cell r="A94">
            <v>34705</v>
          </cell>
          <cell r="B94">
            <v>4.6900000000000004</v>
          </cell>
          <cell r="C94">
            <v>1.1834788241004583</v>
          </cell>
          <cell r="E94">
            <v>93</v>
          </cell>
        </row>
        <row r="95">
          <cell r="A95">
            <v>34708</v>
          </cell>
          <cell r="B95">
            <v>4.68</v>
          </cell>
          <cell r="C95">
            <v>1.1853289959954687</v>
          </cell>
          <cell r="E95">
            <v>94</v>
          </cell>
        </row>
        <row r="96">
          <cell r="A96">
            <v>34709</v>
          </cell>
          <cell r="B96">
            <v>4.68</v>
          </cell>
          <cell r="C96">
            <v>1.1871781092292217</v>
          </cell>
          <cell r="E96">
            <v>95</v>
          </cell>
        </row>
        <row r="97">
          <cell r="A97">
            <v>34710</v>
          </cell>
          <cell r="B97">
            <v>4.5599999999999996</v>
          </cell>
          <cell r="C97">
            <v>1.1890301070796194</v>
          </cell>
          <cell r="E97">
            <v>96</v>
          </cell>
        </row>
        <row r="98">
          <cell r="A98">
            <v>34711</v>
          </cell>
          <cell r="B98">
            <v>4.5999999999999996</v>
          </cell>
          <cell r="C98">
            <v>1.1908374328423803</v>
          </cell>
          <cell r="E98">
            <v>97</v>
          </cell>
        </row>
        <row r="99">
          <cell r="A99">
            <v>34712</v>
          </cell>
          <cell r="B99">
            <v>4.62</v>
          </cell>
          <cell r="C99">
            <v>1.1926633835727387</v>
          </cell>
          <cell r="E99">
            <v>98</v>
          </cell>
        </row>
        <row r="100">
          <cell r="A100">
            <v>34715</v>
          </cell>
          <cell r="B100">
            <v>4.62</v>
          </cell>
          <cell r="C100">
            <v>1.1945000851834409</v>
          </cell>
          <cell r="E100">
            <v>99</v>
          </cell>
        </row>
        <row r="101">
          <cell r="A101">
            <v>34716</v>
          </cell>
          <cell r="B101">
            <v>4.62</v>
          </cell>
          <cell r="C101">
            <v>1.1963396153146235</v>
          </cell>
          <cell r="E101">
            <v>100</v>
          </cell>
        </row>
        <row r="102">
          <cell r="A102">
            <v>34717</v>
          </cell>
          <cell r="B102">
            <v>4.62</v>
          </cell>
          <cell r="C102">
            <v>1.1981819783222081</v>
          </cell>
          <cell r="E102">
            <v>101</v>
          </cell>
        </row>
        <row r="103">
          <cell r="A103">
            <v>34718</v>
          </cell>
          <cell r="B103">
            <v>4.6399999999999997</v>
          </cell>
          <cell r="C103">
            <v>1.2000271785688243</v>
          </cell>
          <cell r="E103">
            <v>102</v>
          </cell>
        </row>
        <row r="104">
          <cell r="A104">
            <v>34719</v>
          </cell>
          <cell r="B104">
            <v>4.5999999999999996</v>
          </cell>
          <cell r="C104">
            <v>1.2018832206050107</v>
          </cell>
          <cell r="E104">
            <v>103</v>
          </cell>
        </row>
        <row r="105">
          <cell r="A105">
            <v>34722</v>
          </cell>
          <cell r="B105">
            <v>4.5999999999999996</v>
          </cell>
          <cell r="C105">
            <v>1.2037261082099384</v>
          </cell>
          <cell r="E105">
            <v>104</v>
          </cell>
        </row>
        <row r="106">
          <cell r="A106">
            <v>34723</v>
          </cell>
          <cell r="B106">
            <v>4.55</v>
          </cell>
          <cell r="C106">
            <v>1.2055718215758604</v>
          </cell>
          <cell r="E106">
            <v>105</v>
          </cell>
        </row>
        <row r="107">
          <cell r="A107">
            <v>34724</v>
          </cell>
          <cell r="B107">
            <v>4.53</v>
          </cell>
          <cell r="C107">
            <v>1.207400272171917</v>
          </cell>
          <cell r="E107">
            <v>106</v>
          </cell>
        </row>
        <row r="108">
          <cell r="A108">
            <v>34725</v>
          </cell>
          <cell r="B108">
            <v>4.5</v>
          </cell>
          <cell r="C108">
            <v>1.2092234465828966</v>
          </cell>
          <cell r="E108">
            <v>107</v>
          </cell>
        </row>
        <row r="109">
          <cell r="A109">
            <v>34726</v>
          </cell>
          <cell r="B109">
            <v>4.49</v>
          </cell>
          <cell r="C109">
            <v>1.211037281752771</v>
          </cell>
          <cell r="E109">
            <v>108</v>
          </cell>
        </row>
        <row r="110">
          <cell r="A110">
            <v>34729</v>
          </cell>
          <cell r="B110">
            <v>4.51</v>
          </cell>
          <cell r="C110">
            <v>1.212849800884461</v>
          </cell>
          <cell r="E110">
            <v>109</v>
          </cell>
        </row>
        <row r="111">
          <cell r="A111">
            <v>34730</v>
          </cell>
          <cell r="B111">
            <v>5.35</v>
          </cell>
          <cell r="C111">
            <v>1.2146731184184574</v>
          </cell>
          <cell r="E111">
            <v>110</v>
          </cell>
        </row>
        <row r="112">
          <cell r="A112">
            <v>34731</v>
          </cell>
          <cell r="B112">
            <v>5.34</v>
          </cell>
          <cell r="C112">
            <v>1.2168392854796368</v>
          </cell>
          <cell r="E112">
            <v>111</v>
          </cell>
        </row>
        <row r="113">
          <cell r="A113">
            <v>34732</v>
          </cell>
          <cell r="B113">
            <v>5.34</v>
          </cell>
          <cell r="C113">
            <v>1.2190052594077905</v>
          </cell>
          <cell r="E113">
            <v>112</v>
          </cell>
        </row>
        <row r="114">
          <cell r="A114">
            <v>34733</v>
          </cell>
          <cell r="B114">
            <v>5.35</v>
          </cell>
          <cell r="C114">
            <v>1.2211750887695363</v>
          </cell>
          <cell r="E114">
            <v>113</v>
          </cell>
        </row>
        <row r="115">
          <cell r="A115">
            <v>34736</v>
          </cell>
          <cell r="B115">
            <v>5.37</v>
          </cell>
          <cell r="C115">
            <v>1.2233528510111751</v>
          </cell>
          <cell r="E115">
            <v>114</v>
          </cell>
        </row>
        <row r="116">
          <cell r="A116">
            <v>34737</v>
          </cell>
          <cell r="B116">
            <v>5.37</v>
          </cell>
          <cell r="C116">
            <v>1.225542652614485</v>
          </cell>
          <cell r="E116">
            <v>115</v>
          </cell>
        </row>
        <row r="117">
          <cell r="A117">
            <v>34738</v>
          </cell>
          <cell r="B117">
            <v>5.36</v>
          </cell>
          <cell r="C117">
            <v>1.227736373962665</v>
          </cell>
          <cell r="E117">
            <v>116</v>
          </cell>
        </row>
        <row r="118">
          <cell r="A118">
            <v>34739</v>
          </cell>
          <cell r="B118">
            <v>5.37</v>
          </cell>
          <cell r="C118">
            <v>1.2299299296174782</v>
          </cell>
          <cell r="E118">
            <v>117</v>
          </cell>
        </row>
        <row r="119">
          <cell r="A119">
            <v>34740</v>
          </cell>
          <cell r="B119">
            <v>5.38</v>
          </cell>
          <cell r="C119">
            <v>1.2321315041914933</v>
          </cell>
          <cell r="E119">
            <v>118</v>
          </cell>
        </row>
        <row r="120">
          <cell r="A120">
            <v>34743</v>
          </cell>
          <cell r="B120">
            <v>5.4</v>
          </cell>
          <cell r="C120">
            <v>1.2343411266890101</v>
          </cell>
          <cell r="E120">
            <v>119</v>
          </cell>
        </row>
        <row r="121">
          <cell r="A121">
            <v>34744</v>
          </cell>
          <cell r="B121">
            <v>5.39</v>
          </cell>
          <cell r="C121">
            <v>1.2365629407170504</v>
          </cell>
          <cell r="E121">
            <v>120</v>
          </cell>
        </row>
        <row r="122">
          <cell r="A122">
            <v>34745</v>
          </cell>
          <cell r="B122">
            <v>5.38</v>
          </cell>
          <cell r="C122">
            <v>1.238784632133872</v>
          </cell>
          <cell r="E122">
            <v>121</v>
          </cell>
        </row>
        <row r="123">
          <cell r="A123">
            <v>34746</v>
          </cell>
          <cell r="B123">
            <v>5.4</v>
          </cell>
          <cell r="C123">
            <v>1.2410061859074988</v>
          </cell>
          <cell r="E123">
            <v>122</v>
          </cell>
        </row>
        <row r="124">
          <cell r="A124">
            <v>34747</v>
          </cell>
          <cell r="B124">
            <v>5.4</v>
          </cell>
          <cell r="C124">
            <v>1.2432399970421324</v>
          </cell>
          <cell r="E124">
            <v>123</v>
          </cell>
        </row>
        <row r="125">
          <cell r="A125">
            <v>34750</v>
          </cell>
          <cell r="B125">
            <v>5.4</v>
          </cell>
          <cell r="C125">
            <v>1.2454778290368083</v>
          </cell>
          <cell r="E125">
            <v>124</v>
          </cell>
        </row>
        <row r="126">
          <cell r="A126">
            <v>34751</v>
          </cell>
          <cell r="B126">
            <v>5.4</v>
          </cell>
          <cell r="C126">
            <v>1.2477196891290745</v>
          </cell>
          <cell r="E126">
            <v>125</v>
          </cell>
        </row>
        <row r="127">
          <cell r="A127">
            <v>34752</v>
          </cell>
          <cell r="B127">
            <v>5.4</v>
          </cell>
          <cell r="C127">
            <v>1.2499655845695068</v>
          </cell>
          <cell r="E127">
            <v>126</v>
          </cell>
        </row>
        <row r="128">
          <cell r="A128">
            <v>34753</v>
          </cell>
          <cell r="B128">
            <v>5.4</v>
          </cell>
          <cell r="C128">
            <v>1.252215522621732</v>
          </cell>
          <cell r="E128">
            <v>127</v>
          </cell>
        </row>
        <row r="129">
          <cell r="A129">
            <v>34754</v>
          </cell>
          <cell r="B129">
            <v>4.22</v>
          </cell>
          <cell r="C129">
            <v>1.254469510562451</v>
          </cell>
          <cell r="E129">
            <v>128</v>
          </cell>
        </row>
        <row r="130">
          <cell r="A130">
            <v>34759</v>
          </cell>
          <cell r="B130">
            <v>4.2</v>
          </cell>
          <cell r="C130">
            <v>1.2562341310073089</v>
          </cell>
          <cell r="E130">
            <v>129</v>
          </cell>
        </row>
        <row r="131">
          <cell r="A131">
            <v>34760</v>
          </cell>
          <cell r="B131">
            <v>4.2</v>
          </cell>
          <cell r="C131">
            <v>1.2579928587907192</v>
          </cell>
          <cell r="E131">
            <v>130</v>
          </cell>
        </row>
        <row r="132">
          <cell r="A132">
            <v>34761</v>
          </cell>
          <cell r="B132">
            <v>4.21</v>
          </cell>
          <cell r="C132">
            <v>1.2597540487930263</v>
          </cell>
          <cell r="E132">
            <v>131</v>
          </cell>
        </row>
        <row r="133">
          <cell r="A133">
            <v>34764</v>
          </cell>
          <cell r="B133">
            <v>4.22</v>
          </cell>
          <cell r="C133">
            <v>1.2615219036414993</v>
          </cell>
          <cell r="E133">
            <v>132</v>
          </cell>
        </row>
        <row r="134">
          <cell r="A134">
            <v>34765</v>
          </cell>
          <cell r="B134">
            <v>4.2300000000000004</v>
          </cell>
          <cell r="C134">
            <v>1.2632964444526216</v>
          </cell>
          <cell r="E134">
            <v>133</v>
          </cell>
        </row>
        <row r="135">
          <cell r="A135">
            <v>34766</v>
          </cell>
          <cell r="B135">
            <v>4.26</v>
          </cell>
          <cell r="C135">
            <v>1.2650776924392997</v>
          </cell>
          <cell r="E135">
            <v>134</v>
          </cell>
        </row>
        <row r="136">
          <cell r="A136">
            <v>34767</v>
          </cell>
          <cell r="B136">
            <v>4.28</v>
          </cell>
          <cell r="C136">
            <v>1.2668741027625634</v>
          </cell>
          <cell r="E136">
            <v>135</v>
          </cell>
        </row>
        <row r="137">
          <cell r="A137">
            <v>34768</v>
          </cell>
          <cell r="B137">
            <v>7.48</v>
          </cell>
          <cell r="C137">
            <v>1.2686815098158379</v>
          </cell>
          <cell r="E137">
            <v>136</v>
          </cell>
        </row>
        <row r="138">
          <cell r="A138">
            <v>34771</v>
          </cell>
          <cell r="B138">
            <v>6.3</v>
          </cell>
          <cell r="C138">
            <v>1.2718447557136454</v>
          </cell>
          <cell r="E138">
            <v>137</v>
          </cell>
        </row>
        <row r="139">
          <cell r="A139">
            <v>34772</v>
          </cell>
          <cell r="B139">
            <v>6.1</v>
          </cell>
          <cell r="C139">
            <v>1.2745156297006441</v>
          </cell>
          <cell r="E139">
            <v>138</v>
          </cell>
        </row>
        <row r="140">
          <cell r="A140">
            <v>34773</v>
          </cell>
          <cell r="B140">
            <v>6.07</v>
          </cell>
          <cell r="C140">
            <v>1.2771071448143687</v>
          </cell>
          <cell r="E140">
            <v>139</v>
          </cell>
        </row>
        <row r="141">
          <cell r="A141">
            <v>34774</v>
          </cell>
          <cell r="B141">
            <v>6.07</v>
          </cell>
          <cell r="C141">
            <v>1.2796911582707098</v>
          </cell>
          <cell r="E141">
            <v>140</v>
          </cell>
        </row>
        <row r="142">
          <cell r="A142">
            <v>34775</v>
          </cell>
          <cell r="B142">
            <v>6.07</v>
          </cell>
          <cell r="C142">
            <v>1.2822804000476107</v>
          </cell>
          <cell r="E142">
            <v>141</v>
          </cell>
        </row>
        <row r="143">
          <cell r="A143">
            <v>34778</v>
          </cell>
          <cell r="B143">
            <v>6.06</v>
          </cell>
          <cell r="C143">
            <v>1.2848748807237069</v>
          </cell>
          <cell r="E143">
            <v>142</v>
          </cell>
        </row>
        <row r="144">
          <cell r="A144">
            <v>34779</v>
          </cell>
          <cell r="B144">
            <v>6.06</v>
          </cell>
          <cell r="C144">
            <v>1.2874703279827686</v>
          </cell>
          <cell r="E144">
            <v>143</v>
          </cell>
        </row>
        <row r="145">
          <cell r="A145">
            <v>34780</v>
          </cell>
          <cell r="B145">
            <v>6.05</v>
          </cell>
          <cell r="C145">
            <v>1.2900710180452937</v>
          </cell>
          <cell r="E145">
            <v>144</v>
          </cell>
        </row>
        <row r="146">
          <cell r="A146">
            <v>34781</v>
          </cell>
          <cell r="B146">
            <v>6.05</v>
          </cell>
          <cell r="C146">
            <v>1.2926726612650181</v>
          </cell>
          <cell r="E146">
            <v>145</v>
          </cell>
        </row>
        <row r="147">
          <cell r="A147">
            <v>34782</v>
          </cell>
          <cell r="B147">
            <v>6.05</v>
          </cell>
          <cell r="C147">
            <v>1.2952795511319024</v>
          </cell>
          <cell r="E147">
            <v>146</v>
          </cell>
        </row>
        <row r="148">
          <cell r="A148">
            <v>34785</v>
          </cell>
          <cell r="B148">
            <v>6.05</v>
          </cell>
          <cell r="C148">
            <v>1.297891698226685</v>
          </cell>
          <cell r="E148">
            <v>147</v>
          </cell>
        </row>
        <row r="149">
          <cell r="A149">
            <v>34786</v>
          </cell>
          <cell r="B149">
            <v>6.06</v>
          </cell>
          <cell r="C149">
            <v>1.3005091131514421</v>
          </cell>
          <cell r="E149">
            <v>148</v>
          </cell>
        </row>
        <row r="150">
          <cell r="A150">
            <v>34787</v>
          </cell>
          <cell r="B150">
            <v>6.06</v>
          </cell>
          <cell r="C150">
            <v>1.303136141560008</v>
          </cell>
          <cell r="E150">
            <v>149</v>
          </cell>
        </row>
        <row r="151">
          <cell r="A151">
            <v>34788</v>
          </cell>
          <cell r="B151">
            <v>6.05</v>
          </cell>
          <cell r="C151">
            <v>1.3057684765659592</v>
          </cell>
          <cell r="E151">
            <v>150</v>
          </cell>
        </row>
        <row r="152">
          <cell r="A152">
            <v>34789</v>
          </cell>
          <cell r="B152">
            <v>7.36</v>
          </cell>
          <cell r="C152">
            <v>1.3084017763270337</v>
          </cell>
          <cell r="E152">
            <v>151</v>
          </cell>
        </row>
        <row r="153">
          <cell r="A153">
            <v>34792</v>
          </cell>
          <cell r="B153">
            <v>7.38</v>
          </cell>
          <cell r="C153">
            <v>1.3116117220182895</v>
          </cell>
          <cell r="D153">
            <v>4.4082221334470706E-2</v>
          </cell>
          <cell r="E153">
            <v>152</v>
          </cell>
        </row>
        <row r="154">
          <cell r="A154">
            <v>34793</v>
          </cell>
          <cell r="B154">
            <v>7.38</v>
          </cell>
          <cell r="C154">
            <v>1.3148382868544544</v>
          </cell>
          <cell r="E154">
            <v>153</v>
          </cell>
        </row>
        <row r="155">
          <cell r="A155">
            <v>34794</v>
          </cell>
          <cell r="B155">
            <v>7.38</v>
          </cell>
          <cell r="C155">
            <v>1.3180727890401163</v>
          </cell>
          <cell r="E155">
            <v>154</v>
          </cell>
        </row>
        <row r="156">
          <cell r="A156">
            <v>34795</v>
          </cell>
          <cell r="B156">
            <v>7.38</v>
          </cell>
          <cell r="C156">
            <v>1.3213152481011547</v>
          </cell>
          <cell r="E156">
            <v>155</v>
          </cell>
        </row>
        <row r="157">
          <cell r="A157">
            <v>34796</v>
          </cell>
          <cell r="B157">
            <v>7.38</v>
          </cell>
          <cell r="C157">
            <v>1.3245656836114834</v>
          </cell>
          <cell r="E157">
            <v>156</v>
          </cell>
        </row>
        <row r="158">
          <cell r="A158">
            <v>34799</v>
          </cell>
          <cell r="B158">
            <v>7.4</v>
          </cell>
          <cell r="C158">
            <v>1.3278241151931676</v>
          </cell>
          <cell r="E158">
            <v>157</v>
          </cell>
        </row>
        <row r="159">
          <cell r="A159">
            <v>34800</v>
          </cell>
          <cell r="B159">
            <v>7.46</v>
          </cell>
          <cell r="C159">
            <v>1.3310994146773107</v>
          </cell>
          <cell r="E159">
            <v>158</v>
          </cell>
        </row>
        <row r="160">
          <cell r="A160">
            <v>34801</v>
          </cell>
          <cell r="B160">
            <v>7.47</v>
          </cell>
          <cell r="C160">
            <v>1.3344094152218084</v>
          </cell>
          <cell r="E160">
            <v>159</v>
          </cell>
        </row>
        <row r="161">
          <cell r="A161">
            <v>34806</v>
          </cell>
          <cell r="B161">
            <v>7.46</v>
          </cell>
          <cell r="C161">
            <v>1.337732094665711</v>
          </cell>
          <cell r="E161">
            <v>160</v>
          </cell>
        </row>
        <row r="162">
          <cell r="A162">
            <v>34807</v>
          </cell>
          <cell r="B162">
            <v>7.43</v>
          </cell>
          <cell r="C162">
            <v>1.3410585884744466</v>
          </cell>
          <cell r="E162">
            <v>161</v>
          </cell>
        </row>
        <row r="163">
          <cell r="A163">
            <v>34808</v>
          </cell>
          <cell r="B163">
            <v>7.41</v>
          </cell>
          <cell r="C163">
            <v>1.3443799435785684</v>
          </cell>
          <cell r="E163">
            <v>162</v>
          </cell>
        </row>
        <row r="164">
          <cell r="A164">
            <v>34809</v>
          </cell>
          <cell r="B164">
            <v>7.39</v>
          </cell>
          <cell r="C164">
            <v>1.3477005620392075</v>
          </cell>
          <cell r="E164">
            <v>163</v>
          </cell>
        </row>
        <row r="165">
          <cell r="A165">
            <v>34813</v>
          </cell>
          <cell r="B165">
            <v>7.39</v>
          </cell>
          <cell r="C165">
            <v>1.3510203977570308</v>
          </cell>
          <cell r="E165">
            <v>164</v>
          </cell>
        </row>
        <row r="166">
          <cell r="A166">
            <v>34814</v>
          </cell>
          <cell r="B166">
            <v>7.38</v>
          </cell>
          <cell r="C166">
            <v>1.3543484113368389</v>
          </cell>
          <cell r="E166">
            <v>165</v>
          </cell>
        </row>
        <row r="167">
          <cell r="A167">
            <v>34815</v>
          </cell>
          <cell r="B167">
            <v>7.38</v>
          </cell>
          <cell r="C167">
            <v>1.3576801084287273</v>
          </cell>
          <cell r="E167">
            <v>166</v>
          </cell>
        </row>
        <row r="168">
          <cell r="A168">
            <v>34816</v>
          </cell>
          <cell r="B168">
            <v>7.38</v>
          </cell>
          <cell r="C168">
            <v>1.3610200014954619</v>
          </cell>
          <cell r="E168">
            <v>167</v>
          </cell>
        </row>
        <row r="169">
          <cell r="A169">
            <v>34817</v>
          </cell>
          <cell r="B169">
            <v>5.7</v>
          </cell>
          <cell r="C169">
            <v>1.3643681106991405</v>
          </cell>
          <cell r="E169">
            <v>168</v>
          </cell>
        </row>
        <row r="170">
          <cell r="A170">
            <v>34821</v>
          </cell>
          <cell r="B170">
            <v>5.71</v>
          </cell>
          <cell r="C170">
            <v>1.366960410109469</v>
          </cell>
          <cell r="E170">
            <v>169</v>
          </cell>
        </row>
        <row r="171">
          <cell r="A171">
            <v>34822</v>
          </cell>
          <cell r="B171">
            <v>5.77</v>
          </cell>
          <cell r="C171">
            <v>1.3695621914233773</v>
          </cell>
          <cell r="E171">
            <v>170</v>
          </cell>
        </row>
        <row r="172">
          <cell r="A172">
            <v>34823</v>
          </cell>
          <cell r="B172">
            <v>5.76</v>
          </cell>
          <cell r="C172">
            <v>1.3721963160382149</v>
          </cell>
          <cell r="E172">
            <v>171</v>
          </cell>
        </row>
        <row r="173">
          <cell r="A173">
            <v>34824</v>
          </cell>
          <cell r="B173">
            <v>5.73</v>
          </cell>
          <cell r="C173">
            <v>1.3748309329650081</v>
          </cell>
          <cell r="E173">
            <v>172</v>
          </cell>
        </row>
        <row r="174">
          <cell r="A174">
            <v>34827</v>
          </cell>
          <cell r="B174">
            <v>5.73</v>
          </cell>
          <cell r="C174">
            <v>1.3774568600469714</v>
          </cell>
          <cell r="E174">
            <v>173</v>
          </cell>
        </row>
        <row r="175">
          <cell r="A175">
            <v>34828</v>
          </cell>
          <cell r="B175">
            <v>5.75</v>
          </cell>
          <cell r="C175">
            <v>1.3800878026496612</v>
          </cell>
          <cell r="E175">
            <v>174</v>
          </cell>
        </row>
        <row r="176">
          <cell r="A176">
            <v>34829</v>
          </cell>
          <cell r="B176">
            <v>5.75</v>
          </cell>
          <cell r="C176">
            <v>1.3827329709380729</v>
          </cell>
          <cell r="E176">
            <v>175</v>
          </cell>
        </row>
        <row r="177">
          <cell r="A177">
            <v>34830</v>
          </cell>
          <cell r="B177">
            <v>5.74</v>
          </cell>
          <cell r="C177">
            <v>1.3853832091323708</v>
          </cell>
          <cell r="E177">
            <v>176</v>
          </cell>
        </row>
        <row r="178">
          <cell r="A178">
            <v>34831</v>
          </cell>
          <cell r="B178">
            <v>5.73</v>
          </cell>
          <cell r="C178">
            <v>1.3880339090058442</v>
          </cell>
          <cell r="E178">
            <v>177</v>
          </cell>
        </row>
        <row r="179">
          <cell r="A179">
            <v>34834</v>
          </cell>
          <cell r="B179">
            <v>5.72</v>
          </cell>
          <cell r="C179">
            <v>1.3906850537720454</v>
          </cell>
          <cell r="E179">
            <v>178</v>
          </cell>
        </row>
        <row r="180">
          <cell r="A180">
            <v>34835</v>
          </cell>
          <cell r="B180">
            <v>5.7</v>
          </cell>
          <cell r="C180">
            <v>1.3933366266079041</v>
          </cell>
          <cell r="E180">
            <v>179</v>
          </cell>
        </row>
        <row r="181">
          <cell r="A181">
            <v>34836</v>
          </cell>
          <cell r="B181">
            <v>5.69</v>
          </cell>
          <cell r="C181">
            <v>1.3959839661984592</v>
          </cell>
          <cell r="E181">
            <v>180</v>
          </cell>
        </row>
        <row r="182">
          <cell r="A182">
            <v>34837</v>
          </cell>
          <cell r="B182">
            <v>5.68</v>
          </cell>
          <cell r="C182">
            <v>1.398631682454349</v>
          </cell>
          <cell r="E182">
            <v>181</v>
          </cell>
        </row>
        <row r="183">
          <cell r="A183">
            <v>34838</v>
          </cell>
          <cell r="B183">
            <v>5.68</v>
          </cell>
          <cell r="C183">
            <v>1.4012797584397958</v>
          </cell>
          <cell r="E183">
            <v>182</v>
          </cell>
        </row>
        <row r="184">
          <cell r="A184">
            <v>34841</v>
          </cell>
          <cell r="B184">
            <v>5.68</v>
          </cell>
          <cell r="C184">
            <v>1.4039328481157751</v>
          </cell>
          <cell r="E184">
            <v>183</v>
          </cell>
        </row>
        <row r="185">
          <cell r="A185">
            <v>34842</v>
          </cell>
          <cell r="B185">
            <v>5.68</v>
          </cell>
          <cell r="C185">
            <v>1.4065909609748743</v>
          </cell>
          <cell r="E185">
            <v>184</v>
          </cell>
        </row>
        <row r="186">
          <cell r="A186">
            <v>34843</v>
          </cell>
          <cell r="B186">
            <v>5.7</v>
          </cell>
          <cell r="C186">
            <v>1.4092541065276534</v>
          </cell>
          <cell r="E186">
            <v>185</v>
          </cell>
        </row>
        <row r="187">
          <cell r="A187">
            <v>34844</v>
          </cell>
          <cell r="B187">
            <v>5.68</v>
          </cell>
          <cell r="C187">
            <v>1.411931689330056</v>
          </cell>
          <cell r="E187">
            <v>186</v>
          </cell>
        </row>
        <row r="188">
          <cell r="A188">
            <v>34845</v>
          </cell>
          <cell r="B188">
            <v>5.68</v>
          </cell>
          <cell r="C188">
            <v>1.4146049466618542</v>
          </cell>
          <cell r="E188">
            <v>187</v>
          </cell>
        </row>
        <row r="189">
          <cell r="A189">
            <v>34848</v>
          </cell>
          <cell r="B189">
            <v>5.67</v>
          </cell>
          <cell r="C189">
            <v>1.4172832653608674</v>
          </cell>
          <cell r="E189">
            <v>188</v>
          </cell>
        </row>
        <row r="190">
          <cell r="A190">
            <v>34849</v>
          </cell>
          <cell r="B190">
            <v>5.67</v>
          </cell>
          <cell r="C190">
            <v>1.4199619307323994</v>
          </cell>
          <cell r="E190">
            <v>189</v>
          </cell>
        </row>
        <row r="191">
          <cell r="A191">
            <v>34850</v>
          </cell>
          <cell r="B191">
            <v>5.67</v>
          </cell>
          <cell r="C191">
            <v>1.4226456587814835</v>
          </cell>
          <cell r="E191">
            <v>190</v>
          </cell>
        </row>
        <row r="192">
          <cell r="A192">
            <v>34851</v>
          </cell>
          <cell r="B192">
            <v>5.67</v>
          </cell>
          <cell r="C192">
            <v>1.4253344590765804</v>
          </cell>
          <cell r="E192">
            <v>191</v>
          </cell>
        </row>
        <row r="193">
          <cell r="A193">
            <v>34852</v>
          </cell>
          <cell r="B193">
            <v>5.67</v>
          </cell>
          <cell r="C193">
            <v>1.4280283412042352</v>
          </cell>
          <cell r="E193">
            <v>192</v>
          </cell>
        </row>
        <row r="194">
          <cell r="A194">
            <v>34855</v>
          </cell>
          <cell r="B194">
            <v>5.67</v>
          </cell>
          <cell r="C194">
            <v>1.4307273147691111</v>
          </cell>
          <cell r="E194">
            <v>193</v>
          </cell>
        </row>
        <row r="195">
          <cell r="A195">
            <v>34856</v>
          </cell>
          <cell r="B195">
            <v>5.67</v>
          </cell>
          <cell r="C195">
            <v>1.4334313893940247</v>
          </cell>
          <cell r="E195">
            <v>194</v>
          </cell>
        </row>
        <row r="196">
          <cell r="A196">
            <v>34857</v>
          </cell>
          <cell r="B196">
            <v>5.69</v>
          </cell>
          <cell r="C196">
            <v>1.4361405747199794</v>
          </cell>
          <cell r="E196">
            <v>195</v>
          </cell>
        </row>
        <row r="197">
          <cell r="A197">
            <v>34858</v>
          </cell>
          <cell r="B197">
            <v>5.68</v>
          </cell>
          <cell r="C197">
            <v>1.4388644546766982</v>
          </cell>
          <cell r="E197">
            <v>196</v>
          </cell>
        </row>
        <row r="198">
          <cell r="A198">
            <v>34859</v>
          </cell>
          <cell r="B198">
            <v>5.68</v>
          </cell>
          <cell r="C198">
            <v>1.441588704710886</v>
          </cell>
          <cell r="E198">
            <v>197</v>
          </cell>
        </row>
        <row r="199">
          <cell r="A199">
            <v>34862</v>
          </cell>
          <cell r="B199">
            <v>5.68</v>
          </cell>
          <cell r="C199">
            <v>1.4443181126584719</v>
          </cell>
          <cell r="E199">
            <v>198</v>
          </cell>
        </row>
        <row r="200">
          <cell r="A200">
            <v>34863</v>
          </cell>
          <cell r="B200">
            <v>5.68</v>
          </cell>
          <cell r="C200">
            <v>1.4470526882851051</v>
          </cell>
          <cell r="E200">
            <v>199</v>
          </cell>
        </row>
        <row r="201">
          <cell r="A201">
            <v>34864</v>
          </cell>
          <cell r="B201">
            <v>5.68</v>
          </cell>
          <cell r="C201">
            <v>1.4497924413749248</v>
          </cell>
          <cell r="E201">
            <v>200</v>
          </cell>
        </row>
        <row r="202">
          <cell r="A202">
            <v>34866</v>
          </cell>
          <cell r="B202">
            <v>5.68</v>
          </cell>
          <cell r="C202">
            <v>1.4525373817305947</v>
          </cell>
          <cell r="E202">
            <v>201</v>
          </cell>
        </row>
        <row r="203">
          <cell r="A203">
            <v>34869</v>
          </cell>
          <cell r="B203">
            <v>5.68</v>
          </cell>
          <cell r="C203">
            <v>1.4552875191733379</v>
          </cell>
          <cell r="E203">
            <v>202</v>
          </cell>
        </row>
        <row r="204">
          <cell r="A204">
            <v>34870</v>
          </cell>
          <cell r="B204">
            <v>5.67</v>
          </cell>
          <cell r="C204">
            <v>1.4580428635429727</v>
          </cell>
          <cell r="E204">
            <v>203</v>
          </cell>
        </row>
        <row r="205">
          <cell r="A205">
            <v>34871</v>
          </cell>
          <cell r="B205">
            <v>5.67</v>
          </cell>
          <cell r="C205">
            <v>1.460798564555069</v>
          </cell>
          <cell r="E205">
            <v>204</v>
          </cell>
        </row>
        <row r="206">
          <cell r="A206">
            <v>34872</v>
          </cell>
          <cell r="B206">
            <v>5.67</v>
          </cell>
          <cell r="C206">
            <v>1.4635594738420779</v>
          </cell>
          <cell r="E206">
            <v>205</v>
          </cell>
        </row>
        <row r="207">
          <cell r="A207">
            <v>34873</v>
          </cell>
          <cell r="B207">
            <v>5.68</v>
          </cell>
          <cell r="C207">
            <v>1.4663256012476393</v>
          </cell>
          <cell r="E207">
            <v>206</v>
          </cell>
        </row>
        <row r="208">
          <cell r="A208">
            <v>34876</v>
          </cell>
          <cell r="B208">
            <v>5.68</v>
          </cell>
          <cell r="C208">
            <v>1.4691018443860016</v>
          </cell>
          <cell r="E208">
            <v>207</v>
          </cell>
        </row>
        <row r="209">
          <cell r="A209">
            <v>34877</v>
          </cell>
          <cell r="B209">
            <v>5.68</v>
          </cell>
          <cell r="C209">
            <v>1.471883343878039</v>
          </cell>
          <cell r="E209">
            <v>208</v>
          </cell>
        </row>
        <row r="210">
          <cell r="A210">
            <v>34878</v>
          </cell>
          <cell r="B210">
            <v>5.68</v>
          </cell>
          <cell r="C210">
            <v>1.4746701096757813</v>
          </cell>
          <cell r="E210">
            <v>209</v>
          </cell>
        </row>
        <row r="211">
          <cell r="A211">
            <v>34879</v>
          </cell>
          <cell r="B211">
            <v>5.68</v>
          </cell>
          <cell r="C211">
            <v>1.4774621517501008</v>
          </cell>
          <cell r="E211">
            <v>210</v>
          </cell>
        </row>
        <row r="212">
          <cell r="A212">
            <v>34880</v>
          </cell>
          <cell r="B212">
            <v>5.67</v>
          </cell>
          <cell r="C212">
            <v>1.4802594800907476</v>
          </cell>
          <cell r="E212">
            <v>211</v>
          </cell>
        </row>
        <row r="213">
          <cell r="A213">
            <v>34883</v>
          </cell>
          <cell r="B213">
            <v>5.67</v>
          </cell>
          <cell r="C213">
            <v>1.483057170508119</v>
          </cell>
          <cell r="E213">
            <v>212</v>
          </cell>
        </row>
        <row r="214">
          <cell r="A214">
            <v>34884</v>
          </cell>
          <cell r="B214">
            <v>5.67</v>
          </cell>
          <cell r="C214">
            <v>1.4858601485603793</v>
          </cell>
          <cell r="E214">
            <v>213</v>
          </cell>
        </row>
        <row r="215">
          <cell r="A215">
            <v>34885</v>
          </cell>
          <cell r="B215">
            <v>5.67</v>
          </cell>
          <cell r="C215">
            <v>1.4886684242411583</v>
          </cell>
          <cell r="E215">
            <v>214</v>
          </cell>
        </row>
        <row r="216">
          <cell r="A216">
            <v>34886</v>
          </cell>
          <cell r="B216">
            <v>5.67</v>
          </cell>
          <cell r="C216">
            <v>1.491482007562974</v>
          </cell>
          <cell r="E216">
            <v>215</v>
          </cell>
        </row>
        <row r="217">
          <cell r="A217">
            <v>34887</v>
          </cell>
          <cell r="B217">
            <v>5.67</v>
          </cell>
          <cell r="C217">
            <v>1.494300908557268</v>
          </cell>
          <cell r="E217">
            <v>216</v>
          </cell>
        </row>
        <row r="218">
          <cell r="A218">
            <v>34890</v>
          </cell>
          <cell r="B218">
            <v>5.67</v>
          </cell>
          <cell r="C218">
            <v>1.4971251372744412</v>
          </cell>
          <cell r="E218">
            <v>217</v>
          </cell>
        </row>
        <row r="219">
          <cell r="A219">
            <v>34891</v>
          </cell>
          <cell r="B219">
            <v>5.67</v>
          </cell>
          <cell r="C219">
            <v>1.4999547037838898</v>
          </cell>
          <cell r="E219">
            <v>218</v>
          </cell>
        </row>
        <row r="220">
          <cell r="A220">
            <v>34892</v>
          </cell>
          <cell r="B220">
            <v>5.66</v>
          </cell>
          <cell r="C220">
            <v>1.5027896181740412</v>
          </cell>
          <cell r="E220">
            <v>219</v>
          </cell>
        </row>
        <row r="221">
          <cell r="A221">
            <v>34893</v>
          </cell>
          <cell r="B221">
            <v>5.66</v>
          </cell>
          <cell r="C221">
            <v>1.5056248812536628</v>
          </cell>
          <cell r="E221">
            <v>220</v>
          </cell>
        </row>
        <row r="222">
          <cell r="A222">
            <v>34894</v>
          </cell>
          <cell r="B222">
            <v>5.65</v>
          </cell>
          <cell r="C222">
            <v>1.508465493529628</v>
          </cell>
          <cell r="E222">
            <v>221</v>
          </cell>
        </row>
        <row r="223">
          <cell r="A223">
            <v>34897</v>
          </cell>
          <cell r="B223">
            <v>5.65</v>
          </cell>
          <cell r="C223">
            <v>1.5113064368757754</v>
          </cell>
          <cell r="E223">
            <v>222</v>
          </cell>
        </row>
        <row r="224">
          <cell r="A224">
            <v>34898</v>
          </cell>
          <cell r="B224">
            <v>5.64</v>
          </cell>
          <cell r="C224">
            <v>1.5141527306652247</v>
          </cell>
          <cell r="E224">
            <v>223</v>
          </cell>
        </row>
        <row r="225">
          <cell r="A225">
            <v>34899</v>
          </cell>
          <cell r="B225">
            <v>5.64</v>
          </cell>
          <cell r="C225">
            <v>1.5169993377988755</v>
          </cell>
          <cell r="E225">
            <v>224</v>
          </cell>
        </row>
        <row r="226">
          <cell r="A226">
            <v>34900</v>
          </cell>
          <cell r="B226">
            <v>5.64</v>
          </cell>
          <cell r="C226">
            <v>1.5198512965539375</v>
          </cell>
          <cell r="E226">
            <v>225</v>
          </cell>
        </row>
        <row r="227">
          <cell r="A227">
            <v>34901</v>
          </cell>
          <cell r="B227">
            <v>5.64</v>
          </cell>
          <cell r="C227">
            <v>1.522708616991459</v>
          </cell>
          <cell r="E227">
            <v>226</v>
          </cell>
        </row>
        <row r="228">
          <cell r="A228">
            <v>34904</v>
          </cell>
          <cell r="B228">
            <v>5.64</v>
          </cell>
          <cell r="C228">
            <v>1.5255713091914032</v>
          </cell>
          <cell r="E228">
            <v>227</v>
          </cell>
        </row>
        <row r="229">
          <cell r="A229">
            <v>34905</v>
          </cell>
          <cell r="B229">
            <v>5.63</v>
          </cell>
          <cell r="C229">
            <v>1.5284393832526832</v>
          </cell>
          <cell r="E229">
            <v>228</v>
          </cell>
        </row>
        <row r="230">
          <cell r="A230">
            <v>34906</v>
          </cell>
          <cell r="B230">
            <v>5.63</v>
          </cell>
          <cell r="C230">
            <v>1.5313077544952542</v>
          </cell>
          <cell r="E230">
            <v>229</v>
          </cell>
        </row>
        <row r="231">
          <cell r="A231">
            <v>34907</v>
          </cell>
          <cell r="B231">
            <v>5.63</v>
          </cell>
          <cell r="C231">
            <v>1.5341815087145239</v>
          </cell>
          <cell r="E231">
            <v>230</v>
          </cell>
        </row>
        <row r="232">
          <cell r="A232">
            <v>34908</v>
          </cell>
          <cell r="B232">
            <v>5.63</v>
          </cell>
          <cell r="C232">
            <v>1.5370606560125448</v>
          </cell>
          <cell r="E232">
            <v>231</v>
          </cell>
        </row>
        <row r="233">
          <cell r="A233">
            <v>34911</v>
          </cell>
          <cell r="B233">
            <v>5</v>
          </cell>
          <cell r="C233">
            <v>1.5399452065103285</v>
          </cell>
          <cell r="E233">
            <v>232</v>
          </cell>
        </row>
        <row r="234">
          <cell r="A234">
            <v>34912</v>
          </cell>
          <cell r="B234">
            <v>5</v>
          </cell>
          <cell r="C234">
            <v>1.5425117818545124</v>
          </cell>
          <cell r="E234">
            <v>233</v>
          </cell>
        </row>
        <row r="235">
          <cell r="A235">
            <v>34913</v>
          </cell>
          <cell r="B235">
            <v>5</v>
          </cell>
          <cell r="C235">
            <v>1.5450826348242701</v>
          </cell>
          <cell r="E235">
            <v>234</v>
          </cell>
        </row>
        <row r="236">
          <cell r="A236">
            <v>34914</v>
          </cell>
          <cell r="B236">
            <v>5</v>
          </cell>
          <cell r="C236">
            <v>1.5476577725489773</v>
          </cell>
          <cell r="E236">
            <v>235</v>
          </cell>
        </row>
        <row r="237">
          <cell r="A237">
            <v>34915</v>
          </cell>
          <cell r="B237">
            <v>4.9000000000000004</v>
          </cell>
          <cell r="C237">
            <v>1.5502372021698922</v>
          </cell>
          <cell r="E237">
            <v>236</v>
          </cell>
        </row>
        <row r="238">
          <cell r="A238">
            <v>34918</v>
          </cell>
          <cell r="B238">
            <v>4.9000000000000004</v>
          </cell>
          <cell r="C238">
            <v>1.5527692562667699</v>
          </cell>
          <cell r="E238">
            <v>237</v>
          </cell>
        </row>
        <row r="239">
          <cell r="A239">
            <v>34919</v>
          </cell>
          <cell r="B239">
            <v>4.9000000000000004</v>
          </cell>
          <cell r="C239">
            <v>1.5553054460520057</v>
          </cell>
          <cell r="E239">
            <v>238</v>
          </cell>
        </row>
        <row r="240">
          <cell r="A240">
            <v>34920</v>
          </cell>
          <cell r="B240">
            <v>4.8899999999999997</v>
          </cell>
          <cell r="C240">
            <v>1.5578457782805575</v>
          </cell>
          <cell r="E240">
            <v>239</v>
          </cell>
        </row>
        <row r="241">
          <cell r="A241">
            <v>34921</v>
          </cell>
          <cell r="B241">
            <v>4.8899999999999997</v>
          </cell>
          <cell r="C241">
            <v>1.5603850668991548</v>
          </cell>
          <cell r="E241">
            <v>240</v>
          </cell>
        </row>
        <row r="242">
          <cell r="A242">
            <v>34922</v>
          </cell>
          <cell r="B242">
            <v>4.8899999999999997</v>
          </cell>
          <cell r="C242">
            <v>1.5629284945582005</v>
          </cell>
          <cell r="E242">
            <v>241</v>
          </cell>
        </row>
        <row r="243">
          <cell r="A243">
            <v>34925</v>
          </cell>
          <cell r="B243">
            <v>4.87</v>
          </cell>
          <cell r="C243">
            <v>1.5654760680043305</v>
          </cell>
          <cell r="E243">
            <v>242</v>
          </cell>
        </row>
        <row r="244">
          <cell r="A244">
            <v>34926</v>
          </cell>
          <cell r="B244">
            <v>4.8499999999999996</v>
          </cell>
          <cell r="C244">
            <v>1.5680173574880574</v>
          </cell>
          <cell r="E244">
            <v>243</v>
          </cell>
        </row>
        <row r="245">
          <cell r="A245">
            <v>34927</v>
          </cell>
          <cell r="B245">
            <v>4.8499999999999996</v>
          </cell>
          <cell r="C245">
            <v>1.5705523188826629</v>
          </cell>
          <cell r="E245">
            <v>244</v>
          </cell>
        </row>
        <row r="246">
          <cell r="A246">
            <v>34928</v>
          </cell>
          <cell r="B246">
            <v>4.8499999999999996</v>
          </cell>
          <cell r="C246">
            <v>1.5730913784648564</v>
          </cell>
          <cell r="E246">
            <v>245</v>
          </cell>
        </row>
        <row r="247">
          <cell r="A247">
            <v>34929</v>
          </cell>
          <cell r="B247">
            <v>4.84</v>
          </cell>
          <cell r="C247">
            <v>1.5756345428600411</v>
          </cell>
          <cell r="E247">
            <v>246</v>
          </cell>
        </row>
        <row r="248">
          <cell r="A248">
            <v>34932</v>
          </cell>
          <cell r="B248">
            <v>4.84</v>
          </cell>
          <cell r="C248">
            <v>1.5781765665891885</v>
          </cell>
          <cell r="E248">
            <v>247</v>
          </cell>
        </row>
        <row r="249">
          <cell r="A249">
            <v>34933</v>
          </cell>
          <cell r="B249">
            <v>4.84</v>
          </cell>
          <cell r="C249">
            <v>1.5807226914499521</v>
          </cell>
          <cell r="E249">
            <v>248</v>
          </cell>
        </row>
        <row r="250">
          <cell r="A250">
            <v>34934</v>
          </cell>
          <cell r="B250">
            <v>4.84</v>
          </cell>
          <cell r="C250">
            <v>1.5832729240588246</v>
          </cell>
          <cell r="E250">
            <v>249</v>
          </cell>
        </row>
        <row r="251">
          <cell r="A251">
            <v>34935</v>
          </cell>
          <cell r="B251">
            <v>4.84</v>
          </cell>
          <cell r="C251">
            <v>1.5858272710429726</v>
          </cell>
          <cell r="E251">
            <v>250</v>
          </cell>
        </row>
        <row r="252">
          <cell r="A252">
            <v>34936</v>
          </cell>
          <cell r="B252">
            <v>4.84</v>
          </cell>
          <cell r="C252">
            <v>1.5883857390402552</v>
          </cell>
          <cell r="E252">
            <v>251</v>
          </cell>
        </row>
        <row r="253">
          <cell r="A253">
            <v>34939</v>
          </cell>
          <cell r="B253">
            <v>4.83</v>
          </cell>
          <cell r="C253">
            <v>1.5909483346992399</v>
          </cell>
          <cell r="E253">
            <v>252</v>
          </cell>
        </row>
        <row r="254">
          <cell r="A254">
            <v>34940</v>
          </cell>
          <cell r="B254">
            <v>4.83</v>
          </cell>
          <cell r="C254">
            <v>1.5935097615181055</v>
          </cell>
          <cell r="E254">
            <v>253</v>
          </cell>
        </row>
        <row r="255">
          <cell r="A255">
            <v>34941</v>
          </cell>
          <cell r="B255">
            <v>4.83</v>
          </cell>
          <cell r="C255">
            <v>1.5960753122341496</v>
          </cell>
          <cell r="E255">
            <v>254</v>
          </cell>
        </row>
        <row r="256">
          <cell r="A256">
            <v>34942</v>
          </cell>
          <cell r="B256">
            <v>4.8499999999999996</v>
          </cell>
          <cell r="C256">
            <v>1.5986449934868463</v>
          </cell>
          <cell r="E256">
            <v>255</v>
          </cell>
        </row>
        <row r="257">
          <cell r="A257">
            <v>34943</v>
          </cell>
          <cell r="B257">
            <v>4.8499999999999996</v>
          </cell>
          <cell r="C257">
            <v>1.6012294695596498</v>
          </cell>
          <cell r="E257">
            <v>256</v>
          </cell>
        </row>
        <row r="258">
          <cell r="A258">
            <v>34946</v>
          </cell>
          <cell r="B258">
            <v>4.8499999999999996</v>
          </cell>
          <cell r="C258">
            <v>1.6038181238687712</v>
          </cell>
          <cell r="E258">
            <v>257</v>
          </cell>
        </row>
        <row r="259">
          <cell r="A259">
            <v>34947</v>
          </cell>
          <cell r="B259">
            <v>4.84</v>
          </cell>
          <cell r="C259">
            <v>1.6064109631690255</v>
          </cell>
          <cell r="E259">
            <v>258</v>
          </cell>
        </row>
        <row r="260">
          <cell r="A260">
            <v>34948</v>
          </cell>
          <cell r="B260">
            <v>4.84</v>
          </cell>
          <cell r="C260">
            <v>1.609002639522938</v>
          </cell>
          <cell r="E260">
            <v>259</v>
          </cell>
        </row>
        <row r="261">
          <cell r="A261">
            <v>34950</v>
          </cell>
          <cell r="B261">
            <v>4.84</v>
          </cell>
          <cell r="C261">
            <v>1.6115984971147015</v>
          </cell>
          <cell r="E261">
            <v>260</v>
          </cell>
        </row>
        <row r="262">
          <cell r="A262">
            <v>34953</v>
          </cell>
          <cell r="B262">
            <v>4.84</v>
          </cell>
          <cell r="C262">
            <v>1.6141985426900465</v>
          </cell>
          <cell r="E262">
            <v>261</v>
          </cell>
        </row>
        <row r="263">
          <cell r="A263">
            <v>34954</v>
          </cell>
          <cell r="B263">
            <v>4.84</v>
          </cell>
          <cell r="C263">
            <v>1.6168027830055862</v>
          </cell>
          <cell r="E263">
            <v>262</v>
          </cell>
        </row>
        <row r="264">
          <cell r="A264">
            <v>34955</v>
          </cell>
          <cell r="B264">
            <v>4.84</v>
          </cell>
          <cell r="C264">
            <v>1.619411224828835</v>
          </cell>
          <cell r="E264">
            <v>263</v>
          </cell>
        </row>
        <row r="265">
          <cell r="A265">
            <v>34956</v>
          </cell>
          <cell r="B265">
            <v>4.83</v>
          </cell>
          <cell r="C265">
            <v>1.6220238749382254</v>
          </cell>
          <cell r="E265">
            <v>264</v>
          </cell>
        </row>
        <row r="266">
          <cell r="A266">
            <v>34957</v>
          </cell>
          <cell r="B266">
            <v>4.83</v>
          </cell>
          <cell r="C266">
            <v>1.6246353333768757</v>
          </cell>
          <cell r="E266">
            <v>265</v>
          </cell>
        </row>
        <row r="267">
          <cell r="A267">
            <v>34960</v>
          </cell>
          <cell r="B267">
            <v>4.83</v>
          </cell>
          <cell r="C267">
            <v>1.6272509962636124</v>
          </cell>
          <cell r="E267">
            <v>266</v>
          </cell>
        </row>
        <row r="268">
          <cell r="A268">
            <v>34961</v>
          </cell>
          <cell r="B268">
            <v>4.83</v>
          </cell>
          <cell r="C268">
            <v>1.6298708703675966</v>
          </cell>
          <cell r="E268">
            <v>267</v>
          </cell>
        </row>
        <row r="269">
          <cell r="A269">
            <v>34962</v>
          </cell>
          <cell r="B269">
            <v>4.83</v>
          </cell>
          <cell r="C269">
            <v>1.6324949624688883</v>
          </cell>
          <cell r="E269">
            <v>268</v>
          </cell>
        </row>
        <row r="270">
          <cell r="A270">
            <v>34963</v>
          </cell>
          <cell r="B270">
            <v>4.83</v>
          </cell>
          <cell r="C270">
            <v>1.6351232793584629</v>
          </cell>
          <cell r="E270">
            <v>269</v>
          </cell>
        </row>
        <row r="271">
          <cell r="A271">
            <v>34964</v>
          </cell>
          <cell r="B271">
            <v>4.83</v>
          </cell>
          <cell r="C271">
            <v>1.6377558278382298</v>
          </cell>
          <cell r="E271">
            <v>270</v>
          </cell>
        </row>
        <row r="272">
          <cell r="A272">
            <v>34967</v>
          </cell>
          <cell r="B272">
            <v>4.83</v>
          </cell>
          <cell r="C272">
            <v>1.6403926147210492</v>
          </cell>
          <cell r="E272">
            <v>271</v>
          </cell>
        </row>
        <row r="273">
          <cell r="A273">
            <v>34968</v>
          </cell>
          <cell r="B273">
            <v>4.83</v>
          </cell>
          <cell r="C273">
            <v>1.64303364683075</v>
          </cell>
          <cell r="E273">
            <v>272</v>
          </cell>
        </row>
        <row r="274">
          <cell r="A274">
            <v>34969</v>
          </cell>
          <cell r="B274">
            <v>4.83</v>
          </cell>
          <cell r="C274">
            <v>1.6456789310021473</v>
          </cell>
          <cell r="E274">
            <v>273</v>
          </cell>
        </row>
        <row r="275">
          <cell r="A275">
            <v>34970</v>
          </cell>
          <cell r="B275">
            <v>4.75</v>
          </cell>
          <cell r="C275">
            <v>1.6483284740810606</v>
          </cell>
          <cell r="E275">
            <v>274</v>
          </cell>
        </row>
        <row r="276">
          <cell r="A276">
            <v>34971</v>
          </cell>
          <cell r="B276">
            <v>4.32</v>
          </cell>
          <cell r="C276">
            <v>1.6509383274983556</v>
          </cell>
          <cell r="E276">
            <v>275</v>
          </cell>
        </row>
        <row r="277">
          <cell r="A277">
            <v>34974</v>
          </cell>
          <cell r="B277">
            <v>4.32</v>
          </cell>
          <cell r="C277">
            <v>1.6533156786899534</v>
          </cell>
          <cell r="E277">
            <v>276</v>
          </cell>
        </row>
        <row r="278">
          <cell r="A278">
            <v>34975</v>
          </cell>
          <cell r="B278">
            <v>4.33</v>
          </cell>
          <cell r="C278">
            <v>1.6556964532672671</v>
          </cell>
          <cell r="E278">
            <v>277</v>
          </cell>
        </row>
        <row r="279">
          <cell r="A279">
            <v>34976</v>
          </cell>
          <cell r="B279">
            <v>4.33</v>
          </cell>
          <cell r="C279">
            <v>1.6580861751481495</v>
          </cell>
          <cell r="E279">
            <v>278</v>
          </cell>
        </row>
        <row r="280">
          <cell r="A280">
            <v>34977</v>
          </cell>
          <cell r="B280">
            <v>4.3099999999999996</v>
          </cell>
          <cell r="C280">
            <v>1.6604793461942797</v>
          </cell>
          <cell r="E280">
            <v>279</v>
          </cell>
        </row>
        <row r="281">
          <cell r="A281">
            <v>34978</v>
          </cell>
          <cell r="B281">
            <v>4.2699999999999996</v>
          </cell>
          <cell r="C281">
            <v>1.6628649015216457</v>
          </cell>
          <cell r="E281">
            <v>280</v>
          </cell>
        </row>
        <row r="282">
          <cell r="A282">
            <v>34981</v>
          </cell>
          <cell r="B282">
            <v>4.25</v>
          </cell>
          <cell r="C282">
            <v>1.6652317125648115</v>
          </cell>
          <cell r="E282">
            <v>281</v>
          </cell>
        </row>
        <row r="283">
          <cell r="A283">
            <v>34982</v>
          </cell>
          <cell r="B283">
            <v>4.2699999999999996</v>
          </cell>
          <cell r="C283">
            <v>1.6675907908242782</v>
          </cell>
          <cell r="E283">
            <v>282</v>
          </cell>
        </row>
        <row r="284">
          <cell r="A284">
            <v>34983</v>
          </cell>
          <cell r="B284">
            <v>4.2699999999999996</v>
          </cell>
          <cell r="C284">
            <v>1.6699643283832182</v>
          </cell>
          <cell r="E284">
            <v>283</v>
          </cell>
        </row>
        <row r="285">
          <cell r="A285">
            <v>34985</v>
          </cell>
          <cell r="B285">
            <v>4.2699999999999996</v>
          </cell>
          <cell r="C285">
            <v>1.6723412442772836</v>
          </cell>
          <cell r="E285">
            <v>284</v>
          </cell>
        </row>
        <row r="286">
          <cell r="A286">
            <v>34988</v>
          </cell>
          <cell r="B286">
            <v>4.2699999999999996</v>
          </cell>
          <cell r="C286">
            <v>1.6747215433149716</v>
          </cell>
          <cell r="E286">
            <v>285</v>
          </cell>
        </row>
        <row r="287">
          <cell r="A287">
            <v>34989</v>
          </cell>
          <cell r="B287">
            <v>4.3</v>
          </cell>
          <cell r="C287">
            <v>1.6771052303116232</v>
          </cell>
          <cell r="E287">
            <v>286</v>
          </cell>
        </row>
        <row r="288">
          <cell r="A288">
            <v>34990</v>
          </cell>
          <cell r="B288">
            <v>4.3600000000000003</v>
          </cell>
          <cell r="C288">
            <v>1.6795090811417366</v>
          </cell>
          <cell r="E288">
            <v>287</v>
          </cell>
        </row>
        <row r="289">
          <cell r="A289">
            <v>34991</v>
          </cell>
          <cell r="B289">
            <v>4.3600000000000003</v>
          </cell>
          <cell r="C289">
            <v>1.6819499676729959</v>
          </cell>
          <cell r="E289">
            <v>288</v>
          </cell>
        </row>
        <row r="290">
          <cell r="A290">
            <v>34992</v>
          </cell>
          <cell r="B290">
            <v>4.37</v>
          </cell>
          <cell r="C290">
            <v>1.6843944016260139</v>
          </cell>
          <cell r="E290">
            <v>289</v>
          </cell>
        </row>
        <row r="291">
          <cell r="A291">
            <v>34995</v>
          </cell>
          <cell r="B291">
            <v>4.37</v>
          </cell>
          <cell r="C291">
            <v>1.6868480028043824</v>
          </cell>
          <cell r="E291">
            <v>290</v>
          </cell>
        </row>
        <row r="292">
          <cell r="A292">
            <v>34996</v>
          </cell>
          <cell r="B292">
            <v>4.34</v>
          </cell>
          <cell r="C292">
            <v>1.6893051780618007</v>
          </cell>
          <cell r="E292">
            <v>291</v>
          </cell>
        </row>
        <row r="293">
          <cell r="A293">
            <v>34997</v>
          </cell>
          <cell r="B293">
            <v>4.33</v>
          </cell>
          <cell r="C293">
            <v>1.6917490395527299</v>
          </cell>
          <cell r="E293">
            <v>292</v>
          </cell>
        </row>
        <row r="294">
          <cell r="A294">
            <v>34998</v>
          </cell>
          <cell r="B294">
            <v>4.32</v>
          </cell>
          <cell r="C294">
            <v>1.6941907973331509</v>
          </cell>
          <cell r="E294">
            <v>293</v>
          </cell>
        </row>
        <row r="295">
          <cell r="A295">
            <v>34999</v>
          </cell>
          <cell r="B295">
            <v>4.28</v>
          </cell>
          <cell r="C295">
            <v>1.6966304320813108</v>
          </cell>
          <cell r="E295">
            <v>294</v>
          </cell>
        </row>
        <row r="296">
          <cell r="A296">
            <v>35002</v>
          </cell>
          <cell r="B296">
            <v>4.26</v>
          </cell>
          <cell r="C296">
            <v>1.6990509581644135</v>
          </cell>
          <cell r="E296">
            <v>295</v>
          </cell>
        </row>
        <row r="297">
          <cell r="A297">
            <v>35003</v>
          </cell>
          <cell r="B297">
            <v>4.21</v>
          </cell>
          <cell r="C297">
            <v>1.7014636105250069</v>
          </cell>
          <cell r="E297">
            <v>296</v>
          </cell>
        </row>
        <row r="298">
          <cell r="A298">
            <v>35004</v>
          </cell>
          <cell r="B298">
            <v>4.12</v>
          </cell>
          <cell r="C298">
            <v>1.7038513311251104</v>
          </cell>
          <cell r="E298">
            <v>297</v>
          </cell>
        </row>
        <row r="299">
          <cell r="A299">
            <v>35006</v>
          </cell>
          <cell r="B299">
            <v>4.13</v>
          </cell>
          <cell r="C299">
            <v>1.7061912869531888</v>
          </cell>
          <cell r="E299">
            <v>298</v>
          </cell>
        </row>
        <row r="300">
          <cell r="A300">
            <v>35009</v>
          </cell>
          <cell r="B300">
            <v>4.17</v>
          </cell>
          <cell r="C300">
            <v>1.7085401436248941</v>
          </cell>
          <cell r="E300">
            <v>299</v>
          </cell>
        </row>
        <row r="301">
          <cell r="A301">
            <v>35010</v>
          </cell>
          <cell r="B301">
            <v>4.2</v>
          </cell>
          <cell r="C301">
            <v>1.7109150144245329</v>
          </cell>
          <cell r="E301">
            <v>300</v>
          </cell>
        </row>
        <row r="302">
          <cell r="A302">
            <v>35011</v>
          </cell>
          <cell r="B302">
            <v>4.2699999999999996</v>
          </cell>
          <cell r="C302">
            <v>1.7133102954447272</v>
          </cell>
          <cell r="E302">
            <v>301</v>
          </cell>
        </row>
        <row r="303">
          <cell r="A303">
            <v>35012</v>
          </cell>
          <cell r="B303">
            <v>4.26</v>
          </cell>
          <cell r="C303">
            <v>1.715748907098577</v>
          </cell>
          <cell r="E303">
            <v>302</v>
          </cell>
        </row>
        <row r="304">
          <cell r="A304">
            <v>35013</v>
          </cell>
          <cell r="B304">
            <v>4.3</v>
          </cell>
          <cell r="C304">
            <v>1.7181852705466569</v>
          </cell>
          <cell r="E304">
            <v>303</v>
          </cell>
        </row>
        <row r="305">
          <cell r="A305">
            <v>35016</v>
          </cell>
          <cell r="B305">
            <v>4.32</v>
          </cell>
          <cell r="C305">
            <v>1.720648002767774</v>
          </cell>
          <cell r="E305">
            <v>304</v>
          </cell>
        </row>
        <row r="306">
          <cell r="A306">
            <v>35017</v>
          </cell>
          <cell r="B306">
            <v>4.32</v>
          </cell>
          <cell r="C306">
            <v>1.7231257358917598</v>
          </cell>
          <cell r="E306">
            <v>305</v>
          </cell>
        </row>
        <row r="307">
          <cell r="A307">
            <v>35019</v>
          </cell>
          <cell r="B307">
            <v>4.32</v>
          </cell>
          <cell r="C307">
            <v>1.725607036951444</v>
          </cell>
          <cell r="E307">
            <v>306</v>
          </cell>
        </row>
        <row r="308">
          <cell r="A308">
            <v>35020</v>
          </cell>
          <cell r="B308">
            <v>4.32</v>
          </cell>
          <cell r="C308">
            <v>1.7280919110846542</v>
          </cell>
          <cell r="E308">
            <v>307</v>
          </cell>
        </row>
        <row r="309">
          <cell r="A309">
            <v>35023</v>
          </cell>
          <cell r="B309">
            <v>4.3</v>
          </cell>
          <cell r="C309">
            <v>1.7305803634366164</v>
          </cell>
          <cell r="E309">
            <v>308</v>
          </cell>
        </row>
        <row r="310">
          <cell r="A310">
            <v>35024</v>
          </cell>
          <cell r="B310">
            <v>4.1500000000000004</v>
          </cell>
          <cell r="C310">
            <v>1.7330608619575423</v>
          </cell>
          <cell r="E310">
            <v>309</v>
          </cell>
        </row>
        <row r="311">
          <cell r="A311">
            <v>35025</v>
          </cell>
          <cell r="B311">
            <v>4.16</v>
          </cell>
          <cell r="C311">
            <v>1.7354582628165836</v>
          </cell>
          <cell r="E311">
            <v>310</v>
          </cell>
        </row>
        <row r="312">
          <cell r="A312">
            <v>35026</v>
          </cell>
          <cell r="B312">
            <v>4.1399999999999997</v>
          </cell>
          <cell r="C312">
            <v>1.7378647649410226</v>
          </cell>
          <cell r="E312">
            <v>311</v>
          </cell>
        </row>
        <row r="313">
          <cell r="A313">
            <v>35027</v>
          </cell>
          <cell r="B313">
            <v>4.1399999999999997</v>
          </cell>
          <cell r="C313">
            <v>1.7402630183166412</v>
          </cell>
          <cell r="E313">
            <v>312</v>
          </cell>
        </row>
        <row r="314">
          <cell r="A314">
            <v>35030</v>
          </cell>
          <cell r="B314">
            <v>4.1399999999999997</v>
          </cell>
          <cell r="C314">
            <v>1.7426645812819181</v>
          </cell>
          <cell r="E314">
            <v>313</v>
          </cell>
        </row>
        <row r="315">
          <cell r="A315">
            <v>35031</v>
          </cell>
          <cell r="B315">
            <v>4.1500000000000004</v>
          </cell>
          <cell r="C315">
            <v>1.7450694584040871</v>
          </cell>
          <cell r="E315">
            <v>314</v>
          </cell>
        </row>
        <row r="316">
          <cell r="A316">
            <v>35032</v>
          </cell>
          <cell r="B316">
            <v>4.1399999999999997</v>
          </cell>
          <cell r="C316">
            <v>1.7474834711548795</v>
          </cell>
          <cell r="E316">
            <v>315</v>
          </cell>
        </row>
        <row r="317">
          <cell r="A317">
            <v>35033</v>
          </cell>
          <cell r="B317">
            <v>3.96</v>
          </cell>
          <cell r="C317">
            <v>1.7498949983450731</v>
          </cell>
          <cell r="E317">
            <v>316</v>
          </cell>
        </row>
        <row r="318">
          <cell r="A318">
            <v>35034</v>
          </cell>
          <cell r="B318">
            <v>3.98</v>
          </cell>
          <cell r="C318">
            <v>1.7522048597428885</v>
          </cell>
          <cell r="E318">
            <v>317</v>
          </cell>
        </row>
        <row r="319">
          <cell r="A319">
            <v>35037</v>
          </cell>
          <cell r="B319">
            <v>3.99</v>
          </cell>
          <cell r="C319">
            <v>1.7545294515234808</v>
          </cell>
          <cell r="E319">
            <v>318</v>
          </cell>
        </row>
        <row r="320">
          <cell r="A320">
            <v>35038</v>
          </cell>
          <cell r="B320">
            <v>3.98</v>
          </cell>
          <cell r="C320">
            <v>1.7568629756940071</v>
          </cell>
          <cell r="E320">
            <v>319</v>
          </cell>
        </row>
        <row r="321">
          <cell r="A321">
            <v>35039</v>
          </cell>
          <cell r="B321">
            <v>3.99</v>
          </cell>
          <cell r="C321">
            <v>1.7591937472417611</v>
          </cell>
          <cell r="E321">
            <v>320</v>
          </cell>
        </row>
        <row r="322">
          <cell r="A322">
            <v>35040</v>
          </cell>
          <cell r="B322">
            <v>4</v>
          </cell>
          <cell r="C322">
            <v>1.7615334749255929</v>
          </cell>
          <cell r="E322">
            <v>321</v>
          </cell>
        </row>
        <row r="323">
          <cell r="A323">
            <v>35041</v>
          </cell>
          <cell r="B323">
            <v>4</v>
          </cell>
          <cell r="C323">
            <v>1.7638821862254939</v>
          </cell>
          <cell r="E323">
            <v>322</v>
          </cell>
        </row>
        <row r="324">
          <cell r="A324">
            <v>35044</v>
          </cell>
          <cell r="B324">
            <v>4.03</v>
          </cell>
          <cell r="C324">
            <v>1.7662340291404612</v>
          </cell>
          <cell r="E324">
            <v>323</v>
          </cell>
        </row>
        <row r="325">
          <cell r="A325">
            <v>35045</v>
          </cell>
          <cell r="B325">
            <v>4.04</v>
          </cell>
          <cell r="C325">
            <v>1.768606670186273</v>
          </cell>
          <cell r="E325">
            <v>324</v>
          </cell>
        </row>
        <row r="326">
          <cell r="A326">
            <v>35046</v>
          </cell>
          <cell r="B326">
            <v>4.04</v>
          </cell>
          <cell r="C326">
            <v>1.7709883938354571</v>
          </cell>
          <cell r="E326">
            <v>325</v>
          </cell>
        </row>
        <row r="327">
          <cell r="A327">
            <v>35047</v>
          </cell>
          <cell r="B327">
            <v>4.17</v>
          </cell>
          <cell r="C327">
            <v>1.7733733248724888</v>
          </cell>
          <cell r="E327">
            <v>326</v>
          </cell>
        </row>
        <row r="328">
          <cell r="A328">
            <v>35048</v>
          </cell>
          <cell r="B328">
            <v>4.18</v>
          </cell>
          <cell r="C328">
            <v>1.7758383137940614</v>
          </cell>
          <cell r="E328">
            <v>327</v>
          </cell>
        </row>
        <row r="329">
          <cell r="A329">
            <v>35051</v>
          </cell>
          <cell r="B329">
            <v>4.17</v>
          </cell>
          <cell r="C329">
            <v>1.7783126485112812</v>
          </cell>
          <cell r="E329">
            <v>328</v>
          </cell>
        </row>
        <row r="330">
          <cell r="A330">
            <v>35052</v>
          </cell>
          <cell r="B330">
            <v>4.17</v>
          </cell>
          <cell r="C330">
            <v>1.7807845030927119</v>
          </cell>
          <cell r="E330">
            <v>329</v>
          </cell>
        </row>
        <row r="331">
          <cell r="A331">
            <v>35053</v>
          </cell>
          <cell r="B331">
            <v>4.17</v>
          </cell>
          <cell r="C331">
            <v>1.7832597935520107</v>
          </cell>
          <cell r="E331">
            <v>330</v>
          </cell>
        </row>
        <row r="332">
          <cell r="A332">
            <v>35054</v>
          </cell>
          <cell r="B332">
            <v>4.16</v>
          </cell>
          <cell r="C332">
            <v>1.7857385246650479</v>
          </cell>
          <cell r="E332">
            <v>331</v>
          </cell>
        </row>
        <row r="333">
          <cell r="A333">
            <v>35055</v>
          </cell>
          <cell r="B333">
            <v>4.1500000000000004</v>
          </cell>
          <cell r="C333">
            <v>1.7882147487525835</v>
          </cell>
          <cell r="E333">
            <v>332</v>
          </cell>
        </row>
        <row r="334">
          <cell r="A334">
            <v>35059</v>
          </cell>
          <cell r="B334">
            <v>4.0599999999999996</v>
          </cell>
          <cell r="C334">
            <v>1.7906884458216912</v>
          </cell>
          <cell r="E334">
            <v>333</v>
          </cell>
        </row>
        <row r="335">
          <cell r="A335">
            <v>35060</v>
          </cell>
          <cell r="B335">
            <v>4</v>
          </cell>
          <cell r="C335">
            <v>1.7931118441850364</v>
          </cell>
          <cell r="E335">
            <v>334</v>
          </cell>
        </row>
        <row r="336">
          <cell r="A336">
            <v>35061</v>
          </cell>
          <cell r="B336">
            <v>3.73</v>
          </cell>
          <cell r="C336">
            <v>1.7955026599772832</v>
          </cell>
          <cell r="E336">
            <v>335</v>
          </cell>
        </row>
        <row r="337">
          <cell r="A337">
            <v>35062</v>
          </cell>
          <cell r="B337">
            <v>3.73</v>
          </cell>
          <cell r="C337">
            <v>1.7977350682845215</v>
          </cell>
          <cell r="E337">
            <v>336</v>
          </cell>
        </row>
        <row r="338">
          <cell r="A338">
            <v>35066</v>
          </cell>
          <cell r="B338">
            <v>3.53</v>
          </cell>
          <cell r="C338">
            <v>1.7999702522194216</v>
          </cell>
          <cell r="D338">
            <v>0.53062092386016224</v>
          </cell>
          <cell r="E338">
            <v>337</v>
          </cell>
        </row>
        <row r="339">
          <cell r="A339">
            <v>35067</v>
          </cell>
          <cell r="B339">
            <v>3.52</v>
          </cell>
          <cell r="C339">
            <v>1.8020882172161996</v>
          </cell>
          <cell r="E339">
            <v>338</v>
          </cell>
        </row>
        <row r="340">
          <cell r="A340">
            <v>35068</v>
          </cell>
          <cell r="B340">
            <v>3.37</v>
          </cell>
          <cell r="C340">
            <v>1.8042026673910665</v>
          </cell>
          <cell r="E340">
            <v>339</v>
          </cell>
        </row>
        <row r="341">
          <cell r="A341">
            <v>35069</v>
          </cell>
          <cell r="B341">
            <v>3.37</v>
          </cell>
          <cell r="C341">
            <v>1.8062293883874359</v>
          </cell>
          <cell r="E341">
            <v>340</v>
          </cell>
        </row>
        <row r="342">
          <cell r="A342">
            <v>35072</v>
          </cell>
          <cell r="B342">
            <v>3.37</v>
          </cell>
          <cell r="C342">
            <v>1.8082583860670578</v>
          </cell>
          <cell r="E342">
            <v>341</v>
          </cell>
        </row>
        <row r="343">
          <cell r="A343">
            <v>35073</v>
          </cell>
          <cell r="B343">
            <v>3.38</v>
          </cell>
          <cell r="C343">
            <v>1.8102896629874066</v>
          </cell>
          <cell r="E343">
            <v>342</v>
          </cell>
        </row>
        <row r="344">
          <cell r="A344">
            <v>35074</v>
          </cell>
          <cell r="B344">
            <v>3.4</v>
          </cell>
          <cell r="C344">
            <v>1.8123292560077058</v>
          </cell>
          <cell r="E344">
            <v>343</v>
          </cell>
        </row>
        <row r="345">
          <cell r="A345">
            <v>35075</v>
          </cell>
          <cell r="B345">
            <v>3.4</v>
          </cell>
          <cell r="C345">
            <v>1.8143832291645148</v>
          </cell>
          <cell r="E345">
            <v>344</v>
          </cell>
        </row>
        <row r="346">
          <cell r="A346">
            <v>35076</v>
          </cell>
          <cell r="B346">
            <v>3.4</v>
          </cell>
          <cell r="C346">
            <v>1.816439530157568</v>
          </cell>
          <cell r="E346">
            <v>345</v>
          </cell>
        </row>
        <row r="347">
          <cell r="A347">
            <v>35079</v>
          </cell>
          <cell r="B347">
            <v>3.4</v>
          </cell>
          <cell r="C347">
            <v>1.8184981616250802</v>
          </cell>
          <cell r="E347">
            <v>346</v>
          </cell>
        </row>
        <row r="348">
          <cell r="A348">
            <v>35080</v>
          </cell>
          <cell r="B348">
            <v>3.42</v>
          </cell>
          <cell r="C348">
            <v>1.8205591262082554</v>
          </cell>
          <cell r="E348">
            <v>347</v>
          </cell>
        </row>
        <row r="349">
          <cell r="A349">
            <v>35081</v>
          </cell>
          <cell r="B349">
            <v>3.41</v>
          </cell>
          <cell r="C349">
            <v>1.8226345636121326</v>
          </cell>
          <cell r="E349">
            <v>348</v>
          </cell>
        </row>
        <row r="350">
          <cell r="A350">
            <v>35082</v>
          </cell>
          <cell r="B350">
            <v>3.4</v>
          </cell>
          <cell r="C350">
            <v>1.824706291566105</v>
          </cell>
          <cell r="E350">
            <v>349</v>
          </cell>
        </row>
        <row r="351">
          <cell r="A351">
            <v>35083</v>
          </cell>
          <cell r="B351">
            <v>3.55</v>
          </cell>
          <cell r="C351">
            <v>1.8267742920298802</v>
          </cell>
          <cell r="E351">
            <v>350</v>
          </cell>
        </row>
        <row r="352">
          <cell r="A352">
            <v>35086</v>
          </cell>
          <cell r="B352">
            <v>3.51</v>
          </cell>
          <cell r="C352">
            <v>1.8289359749421155</v>
          </cell>
          <cell r="E352">
            <v>351</v>
          </cell>
        </row>
        <row r="353">
          <cell r="A353">
            <v>35087</v>
          </cell>
          <cell r="B353">
            <v>3.48</v>
          </cell>
          <cell r="C353">
            <v>1.8310758300327976</v>
          </cell>
          <cell r="E353">
            <v>352</v>
          </cell>
        </row>
        <row r="354">
          <cell r="A354">
            <v>35088</v>
          </cell>
          <cell r="B354">
            <v>3.53</v>
          </cell>
          <cell r="C354">
            <v>1.8331998779956358</v>
          </cell>
          <cell r="E354">
            <v>353</v>
          </cell>
        </row>
        <row r="355">
          <cell r="A355">
            <v>35089</v>
          </cell>
          <cell r="B355">
            <v>3.46</v>
          </cell>
          <cell r="C355">
            <v>1.8353569431854104</v>
          </cell>
          <cell r="E355">
            <v>354</v>
          </cell>
        </row>
        <row r="356">
          <cell r="A356">
            <v>35090</v>
          </cell>
          <cell r="B356">
            <v>3.44</v>
          </cell>
          <cell r="C356">
            <v>1.8374737215265509</v>
          </cell>
          <cell r="E356">
            <v>355</v>
          </cell>
        </row>
        <row r="357">
          <cell r="A357">
            <v>35093</v>
          </cell>
          <cell r="B357">
            <v>3.41</v>
          </cell>
          <cell r="C357">
            <v>1.8395806913939012</v>
          </cell>
          <cell r="E357">
            <v>356</v>
          </cell>
        </row>
        <row r="358">
          <cell r="A358">
            <v>35094</v>
          </cell>
          <cell r="B358">
            <v>3.48</v>
          </cell>
          <cell r="C358">
            <v>1.8416716814464522</v>
          </cell>
          <cell r="E358">
            <v>357</v>
          </cell>
        </row>
        <row r="359">
          <cell r="A359">
            <v>35095</v>
          </cell>
          <cell r="B359">
            <v>3.65</v>
          </cell>
          <cell r="C359">
            <v>1.8438080205969303</v>
          </cell>
          <cell r="E359">
            <v>358</v>
          </cell>
        </row>
        <row r="360">
          <cell r="A360">
            <v>35096</v>
          </cell>
          <cell r="B360">
            <v>3.58</v>
          </cell>
          <cell r="C360">
            <v>1.8460513203553233</v>
          </cell>
          <cell r="E360">
            <v>359</v>
          </cell>
        </row>
        <row r="361">
          <cell r="A361">
            <v>35097</v>
          </cell>
          <cell r="B361">
            <v>3.59</v>
          </cell>
          <cell r="C361">
            <v>1.8482542749309474</v>
          </cell>
          <cell r="E361">
            <v>360</v>
          </cell>
        </row>
        <row r="362">
          <cell r="A362">
            <v>35100</v>
          </cell>
          <cell r="B362">
            <v>3.59</v>
          </cell>
          <cell r="C362">
            <v>1.8504660192132816</v>
          </cell>
          <cell r="E362">
            <v>361</v>
          </cell>
        </row>
        <row r="363">
          <cell r="A363">
            <v>35101</v>
          </cell>
          <cell r="B363">
            <v>3.59</v>
          </cell>
          <cell r="C363">
            <v>1.8526804102162735</v>
          </cell>
          <cell r="E363">
            <v>362</v>
          </cell>
        </row>
        <row r="364">
          <cell r="A364">
            <v>35102</v>
          </cell>
          <cell r="B364">
            <v>3.59</v>
          </cell>
          <cell r="C364">
            <v>1.8548974511071659</v>
          </cell>
          <cell r="E364">
            <v>363</v>
          </cell>
        </row>
        <row r="365">
          <cell r="A365">
            <v>35103</v>
          </cell>
          <cell r="B365">
            <v>3.59</v>
          </cell>
          <cell r="C365">
            <v>1.857117145056991</v>
          </cell>
          <cell r="E365">
            <v>364</v>
          </cell>
        </row>
        <row r="366">
          <cell r="A366">
            <v>35104</v>
          </cell>
          <cell r="B366">
            <v>3.59</v>
          </cell>
          <cell r="C366">
            <v>1.859339495240576</v>
          </cell>
          <cell r="E366">
            <v>365</v>
          </cell>
        </row>
        <row r="367">
          <cell r="A367">
            <v>35107</v>
          </cell>
          <cell r="B367">
            <v>3.6</v>
          </cell>
          <cell r="C367">
            <v>1.8615645048365472</v>
          </cell>
          <cell r="E367">
            <v>366</v>
          </cell>
        </row>
        <row r="368">
          <cell r="A368">
            <v>35108</v>
          </cell>
          <cell r="B368">
            <v>3.62</v>
          </cell>
          <cell r="C368">
            <v>1.8637983822423512</v>
          </cell>
          <cell r="E368">
            <v>367</v>
          </cell>
        </row>
        <row r="369">
          <cell r="A369">
            <v>35109</v>
          </cell>
          <cell r="B369">
            <v>3.69</v>
          </cell>
          <cell r="C369">
            <v>1.8660473656235901</v>
          </cell>
          <cell r="E369">
            <v>368</v>
          </cell>
        </row>
        <row r="370">
          <cell r="A370">
            <v>35110</v>
          </cell>
          <cell r="B370">
            <v>3.7</v>
          </cell>
          <cell r="C370">
            <v>1.8683426038833073</v>
          </cell>
          <cell r="E370">
            <v>369</v>
          </cell>
        </row>
        <row r="371">
          <cell r="A371">
            <v>35111</v>
          </cell>
          <cell r="B371">
            <v>3.72</v>
          </cell>
          <cell r="C371">
            <v>1.8706468930947635</v>
          </cell>
          <cell r="E371">
            <v>370</v>
          </cell>
        </row>
        <row r="372">
          <cell r="A372">
            <v>35116</v>
          </cell>
          <cell r="B372">
            <v>3.73</v>
          </cell>
          <cell r="C372">
            <v>1.8729664952422009</v>
          </cell>
          <cell r="E372">
            <v>371</v>
          </cell>
        </row>
        <row r="373">
          <cell r="A373">
            <v>35117</v>
          </cell>
          <cell r="B373">
            <v>3.73</v>
          </cell>
          <cell r="C373">
            <v>1.875295216917952</v>
          </cell>
          <cell r="E373">
            <v>372</v>
          </cell>
        </row>
        <row r="374">
          <cell r="A374">
            <v>35118</v>
          </cell>
          <cell r="B374">
            <v>3.72</v>
          </cell>
          <cell r="C374">
            <v>1.8776268339709865</v>
          </cell>
          <cell r="E374">
            <v>373</v>
          </cell>
        </row>
        <row r="375">
          <cell r="A375">
            <v>35121</v>
          </cell>
          <cell r="B375">
            <v>3.61</v>
          </cell>
          <cell r="C375">
            <v>1.8799550912451104</v>
          </cell>
          <cell r="E375">
            <v>374</v>
          </cell>
        </row>
        <row r="376">
          <cell r="A376">
            <v>35122</v>
          </cell>
          <cell r="B376">
            <v>3.57</v>
          </cell>
          <cell r="C376">
            <v>1.882217303871575</v>
          </cell>
          <cell r="E376">
            <v>375</v>
          </cell>
        </row>
        <row r="377">
          <cell r="A377">
            <v>35123</v>
          </cell>
          <cell r="B377">
            <v>3.55</v>
          </cell>
          <cell r="C377">
            <v>1.8844571424631822</v>
          </cell>
          <cell r="E377">
            <v>376</v>
          </cell>
        </row>
        <row r="378">
          <cell r="A378">
            <v>35124</v>
          </cell>
          <cell r="B378">
            <v>3.1</v>
          </cell>
          <cell r="C378">
            <v>1.8866870834150968</v>
          </cell>
          <cell r="E378">
            <v>377</v>
          </cell>
        </row>
        <row r="379">
          <cell r="A379">
            <v>35125</v>
          </cell>
          <cell r="B379">
            <v>3.17</v>
          </cell>
          <cell r="C379">
            <v>1.8886366600679594</v>
          </cell>
          <cell r="D379">
            <v>2.3068340106839225E-2</v>
          </cell>
          <cell r="E379">
            <v>378</v>
          </cell>
        </row>
        <row r="380">
          <cell r="A380">
            <v>35128</v>
          </cell>
          <cell r="B380">
            <v>3.15</v>
          </cell>
          <cell r="C380">
            <v>1.890632319472098</v>
          </cell>
          <cell r="E380">
            <v>379</v>
          </cell>
        </row>
        <row r="381">
          <cell r="A381">
            <v>35129</v>
          </cell>
          <cell r="B381">
            <v>3.11</v>
          </cell>
          <cell r="C381">
            <v>1.8926174834075438</v>
          </cell>
          <cell r="E381">
            <v>380</v>
          </cell>
        </row>
        <row r="382">
          <cell r="A382">
            <v>35130</v>
          </cell>
          <cell r="B382">
            <v>3.12</v>
          </cell>
          <cell r="C382">
            <v>1.8945794968653427</v>
          </cell>
          <cell r="E382">
            <v>381</v>
          </cell>
        </row>
        <row r="383">
          <cell r="A383">
            <v>35131</v>
          </cell>
          <cell r="B383">
            <v>3.11</v>
          </cell>
          <cell r="C383">
            <v>1.8965498595420824</v>
          </cell>
          <cell r="E383">
            <v>382</v>
          </cell>
        </row>
        <row r="384">
          <cell r="A384">
            <v>35132</v>
          </cell>
          <cell r="B384">
            <v>3.1</v>
          </cell>
          <cell r="C384">
            <v>1.898515949563141</v>
          </cell>
          <cell r="E384">
            <v>383</v>
          </cell>
        </row>
        <row r="385">
          <cell r="A385">
            <v>35135</v>
          </cell>
          <cell r="B385">
            <v>3.13</v>
          </cell>
          <cell r="C385">
            <v>1.9004777493776897</v>
          </cell>
          <cell r="E385">
            <v>384</v>
          </cell>
        </row>
        <row r="386">
          <cell r="A386">
            <v>35136</v>
          </cell>
          <cell r="B386">
            <v>3.12</v>
          </cell>
          <cell r="C386">
            <v>1.9024605811628736</v>
          </cell>
          <cell r="E386">
            <v>385</v>
          </cell>
        </row>
        <row r="387">
          <cell r="A387">
            <v>35137</v>
          </cell>
          <cell r="B387">
            <v>3.1</v>
          </cell>
          <cell r="C387">
            <v>1.9044391401672829</v>
          </cell>
          <cell r="E387">
            <v>386</v>
          </cell>
        </row>
        <row r="388">
          <cell r="A388">
            <v>35138</v>
          </cell>
          <cell r="B388">
            <v>3.1</v>
          </cell>
          <cell r="C388">
            <v>1.9064070606121226</v>
          </cell>
          <cell r="E388">
            <v>387</v>
          </cell>
        </row>
        <row r="389">
          <cell r="A389">
            <v>35139</v>
          </cell>
          <cell r="B389">
            <v>3.1</v>
          </cell>
          <cell r="C389">
            <v>1.9083770145747554</v>
          </cell>
          <cell r="E389">
            <v>388</v>
          </cell>
        </row>
        <row r="390">
          <cell r="A390">
            <v>35142</v>
          </cell>
          <cell r="B390">
            <v>3.1</v>
          </cell>
          <cell r="C390">
            <v>1.9103490041564828</v>
          </cell>
          <cell r="E390">
            <v>389</v>
          </cell>
        </row>
        <row r="391">
          <cell r="A391">
            <v>35143</v>
          </cell>
          <cell r="B391">
            <v>3.1</v>
          </cell>
          <cell r="C391">
            <v>1.912323031460778</v>
          </cell>
          <cell r="E391">
            <v>390</v>
          </cell>
        </row>
        <row r="392">
          <cell r="A392">
            <v>35144</v>
          </cell>
          <cell r="B392">
            <v>3.1</v>
          </cell>
          <cell r="C392">
            <v>1.9142990985932877</v>
          </cell>
          <cell r="E392">
            <v>391</v>
          </cell>
        </row>
        <row r="393">
          <cell r="A393">
            <v>35145</v>
          </cell>
          <cell r="B393">
            <v>3.1</v>
          </cell>
          <cell r="C393">
            <v>1.9162772076618344</v>
          </cell>
          <cell r="E393">
            <v>392</v>
          </cell>
        </row>
        <row r="394">
          <cell r="A394">
            <v>35146</v>
          </cell>
          <cell r="B394">
            <v>3.1</v>
          </cell>
          <cell r="C394">
            <v>1.9182573607764184</v>
          </cell>
          <cell r="E394">
            <v>393</v>
          </cell>
        </row>
        <row r="395">
          <cell r="A395">
            <v>35149</v>
          </cell>
          <cell r="B395">
            <v>3.09</v>
          </cell>
          <cell r="C395">
            <v>1.9202395600492208</v>
          </cell>
          <cell r="E395">
            <v>394</v>
          </cell>
        </row>
        <row r="396">
          <cell r="A396">
            <v>35150</v>
          </cell>
          <cell r="B396">
            <v>3.09</v>
          </cell>
          <cell r="C396">
            <v>1.9222174067960716</v>
          </cell>
          <cell r="E396">
            <v>395</v>
          </cell>
        </row>
        <row r="397">
          <cell r="A397">
            <v>35151</v>
          </cell>
          <cell r="B397">
            <v>3.09</v>
          </cell>
          <cell r="C397">
            <v>1.9241972907250717</v>
          </cell>
          <cell r="E397">
            <v>396</v>
          </cell>
        </row>
        <row r="398">
          <cell r="A398">
            <v>35152</v>
          </cell>
          <cell r="B398">
            <v>3.09</v>
          </cell>
          <cell r="C398">
            <v>1.9261792139345186</v>
          </cell>
          <cell r="E398">
            <v>397</v>
          </cell>
        </row>
        <row r="399">
          <cell r="A399">
            <v>35153</v>
          </cell>
          <cell r="B399">
            <v>3.09</v>
          </cell>
          <cell r="C399">
            <v>1.9281631785248714</v>
          </cell>
          <cell r="E399">
            <v>398</v>
          </cell>
        </row>
        <row r="400">
          <cell r="A400">
            <v>35156</v>
          </cell>
          <cell r="B400">
            <v>2.99</v>
          </cell>
          <cell r="C400">
            <v>1.9301491865987521</v>
          </cell>
          <cell r="D400">
            <v>2.1980155002020885E-2</v>
          </cell>
          <cell r="E400">
            <v>399</v>
          </cell>
        </row>
        <row r="401">
          <cell r="A401">
            <v>35157</v>
          </cell>
          <cell r="B401">
            <v>2.99</v>
          </cell>
          <cell r="C401">
            <v>1.9320729019547291</v>
          </cell>
          <cell r="E401">
            <v>400</v>
          </cell>
        </row>
        <row r="402">
          <cell r="A402">
            <v>35158</v>
          </cell>
          <cell r="B402">
            <v>2.99</v>
          </cell>
          <cell r="C402">
            <v>1.9339985346136774</v>
          </cell>
          <cell r="E402">
            <v>401</v>
          </cell>
        </row>
        <row r="403">
          <cell r="A403">
            <v>35163</v>
          </cell>
          <cell r="B403">
            <v>3</v>
          </cell>
          <cell r="C403">
            <v>1.9359260864865093</v>
          </cell>
          <cell r="E403">
            <v>402</v>
          </cell>
        </row>
        <row r="404">
          <cell r="A404">
            <v>35164</v>
          </cell>
          <cell r="B404">
            <v>3</v>
          </cell>
          <cell r="C404">
            <v>1.9378620125729957</v>
          </cell>
          <cell r="E404">
            <v>403</v>
          </cell>
        </row>
        <row r="405">
          <cell r="A405">
            <v>35165</v>
          </cell>
          <cell r="B405">
            <v>3.13</v>
          </cell>
          <cell r="C405">
            <v>1.9397998745855685</v>
          </cell>
          <cell r="E405">
            <v>404</v>
          </cell>
        </row>
        <row r="406">
          <cell r="A406">
            <v>35166</v>
          </cell>
          <cell r="B406">
            <v>3.13</v>
          </cell>
          <cell r="C406">
            <v>1.9418237324547194</v>
          </cell>
          <cell r="E406">
            <v>405</v>
          </cell>
        </row>
        <row r="407">
          <cell r="A407">
            <v>35167</v>
          </cell>
          <cell r="B407">
            <v>3.14</v>
          </cell>
          <cell r="C407">
            <v>1.9438497018822471</v>
          </cell>
          <cell r="E407">
            <v>406</v>
          </cell>
        </row>
        <row r="408">
          <cell r="A408">
            <v>35170</v>
          </cell>
          <cell r="B408">
            <v>3.16</v>
          </cell>
          <cell r="C408">
            <v>1.9458842645702172</v>
          </cell>
          <cell r="E408">
            <v>407</v>
          </cell>
        </row>
        <row r="409">
          <cell r="A409">
            <v>35171</v>
          </cell>
          <cell r="B409">
            <v>3.17</v>
          </cell>
          <cell r="C409">
            <v>1.947933929328898</v>
          </cell>
          <cell r="E409">
            <v>408</v>
          </cell>
        </row>
        <row r="410">
          <cell r="A410">
            <v>35172</v>
          </cell>
          <cell r="B410">
            <v>3.17</v>
          </cell>
          <cell r="C410">
            <v>1.949992246180889</v>
          </cell>
          <cell r="E410">
            <v>409</v>
          </cell>
        </row>
        <row r="411">
          <cell r="A411">
            <v>35173</v>
          </cell>
          <cell r="B411">
            <v>3.17</v>
          </cell>
          <cell r="C411">
            <v>1.9520527379876869</v>
          </cell>
          <cell r="E411">
            <v>410</v>
          </cell>
        </row>
        <row r="412">
          <cell r="A412">
            <v>35174</v>
          </cell>
          <cell r="B412">
            <v>3.14</v>
          </cell>
          <cell r="C412">
            <v>1.954115407047494</v>
          </cell>
          <cell r="E412">
            <v>411</v>
          </cell>
        </row>
        <row r="413">
          <cell r="A413">
            <v>35177</v>
          </cell>
          <cell r="B413">
            <v>3.12</v>
          </cell>
          <cell r="C413">
            <v>1.9561607145068702</v>
          </cell>
          <cell r="E413">
            <v>412</v>
          </cell>
        </row>
        <row r="414">
          <cell r="A414">
            <v>35178</v>
          </cell>
          <cell r="B414">
            <v>3.01</v>
          </cell>
          <cell r="C414">
            <v>1.9581951216499573</v>
          </cell>
          <cell r="E414">
            <v>413</v>
          </cell>
        </row>
        <row r="415">
          <cell r="A415">
            <v>35179</v>
          </cell>
          <cell r="B415">
            <v>3</v>
          </cell>
          <cell r="C415">
            <v>1.9601598440886794</v>
          </cell>
          <cell r="E415">
            <v>414</v>
          </cell>
        </row>
        <row r="416">
          <cell r="A416">
            <v>35180</v>
          </cell>
          <cell r="B416">
            <v>2.98</v>
          </cell>
          <cell r="C416">
            <v>1.9621200039327678</v>
          </cell>
          <cell r="E416">
            <v>415</v>
          </cell>
        </row>
        <row r="417">
          <cell r="A417">
            <v>35181</v>
          </cell>
          <cell r="B417">
            <v>2.8</v>
          </cell>
          <cell r="C417">
            <v>1.9640690431366745</v>
          </cell>
          <cell r="E417">
            <v>416</v>
          </cell>
        </row>
        <row r="418">
          <cell r="A418">
            <v>35184</v>
          </cell>
          <cell r="B418">
            <v>2.71</v>
          </cell>
          <cell r="C418">
            <v>1.9659021742436018</v>
          </cell>
          <cell r="E418">
            <v>417</v>
          </cell>
        </row>
        <row r="419">
          <cell r="A419">
            <v>35185</v>
          </cell>
          <cell r="B419">
            <v>2.64</v>
          </cell>
          <cell r="C419">
            <v>1.9676780392076685</v>
          </cell>
          <cell r="E419">
            <v>418</v>
          </cell>
        </row>
        <row r="420">
          <cell r="A420">
            <v>35187</v>
          </cell>
          <cell r="B420">
            <v>2.67</v>
          </cell>
          <cell r="C420">
            <v>1.9694095958821711</v>
          </cell>
          <cell r="D420">
            <v>2.0340608672121618E-2</v>
          </cell>
          <cell r="E420">
            <v>419</v>
          </cell>
        </row>
        <row r="421">
          <cell r="A421">
            <v>35188</v>
          </cell>
          <cell r="B421">
            <v>2.64</v>
          </cell>
          <cell r="C421">
            <v>1.9711623704225063</v>
          </cell>
          <cell r="E421">
            <v>420</v>
          </cell>
        </row>
        <row r="422">
          <cell r="A422">
            <v>35191</v>
          </cell>
          <cell r="B422">
            <v>2.64</v>
          </cell>
          <cell r="C422">
            <v>1.9728969933084781</v>
          </cell>
          <cell r="E422">
            <v>421</v>
          </cell>
        </row>
        <row r="423">
          <cell r="A423">
            <v>35192</v>
          </cell>
          <cell r="B423">
            <v>2.64</v>
          </cell>
          <cell r="C423">
            <v>1.9746331426625896</v>
          </cell>
          <cell r="E423">
            <v>422</v>
          </cell>
        </row>
        <row r="424">
          <cell r="A424">
            <v>35193</v>
          </cell>
          <cell r="B424">
            <v>2.64</v>
          </cell>
          <cell r="C424">
            <v>1.9763708198281327</v>
          </cell>
          <cell r="E424">
            <v>423</v>
          </cell>
        </row>
        <row r="425">
          <cell r="A425">
            <v>35194</v>
          </cell>
          <cell r="B425">
            <v>2.64</v>
          </cell>
          <cell r="C425">
            <v>1.9781100261495814</v>
          </cell>
          <cell r="E425">
            <v>424</v>
          </cell>
        </row>
        <row r="426">
          <cell r="A426">
            <v>35195</v>
          </cell>
          <cell r="B426">
            <v>2.64</v>
          </cell>
          <cell r="C426">
            <v>1.979850762972593</v>
          </cell>
          <cell r="E426">
            <v>425</v>
          </cell>
        </row>
        <row r="427">
          <cell r="A427">
            <v>35198</v>
          </cell>
          <cell r="B427">
            <v>2.64</v>
          </cell>
          <cell r="C427">
            <v>1.9815930316440089</v>
          </cell>
          <cell r="E427">
            <v>426</v>
          </cell>
        </row>
        <row r="428">
          <cell r="A428">
            <v>35199</v>
          </cell>
          <cell r="B428">
            <v>2.65</v>
          </cell>
          <cell r="C428">
            <v>1.9833368335118555</v>
          </cell>
          <cell r="E428">
            <v>427</v>
          </cell>
        </row>
        <row r="429">
          <cell r="A429">
            <v>35200</v>
          </cell>
          <cell r="B429">
            <v>2.65</v>
          </cell>
          <cell r="C429">
            <v>1.9850887810481244</v>
          </cell>
          <cell r="E429">
            <v>428</v>
          </cell>
        </row>
        <row r="430">
          <cell r="A430">
            <v>35201</v>
          </cell>
          <cell r="B430">
            <v>2.65</v>
          </cell>
          <cell r="C430">
            <v>1.9868422761380502</v>
          </cell>
          <cell r="E430">
            <v>429</v>
          </cell>
        </row>
        <row r="431">
          <cell r="A431">
            <v>35202</v>
          </cell>
          <cell r="B431">
            <v>2.65</v>
          </cell>
          <cell r="C431">
            <v>1.9885973201486389</v>
          </cell>
          <cell r="E431">
            <v>430</v>
          </cell>
        </row>
        <row r="432">
          <cell r="A432">
            <v>35205</v>
          </cell>
          <cell r="B432">
            <v>2.65</v>
          </cell>
          <cell r="C432">
            <v>1.9903539144481035</v>
          </cell>
          <cell r="E432">
            <v>431</v>
          </cell>
        </row>
        <row r="433">
          <cell r="A433">
            <v>35206</v>
          </cell>
          <cell r="B433">
            <v>2.65</v>
          </cell>
          <cell r="C433">
            <v>1.992112060405866</v>
          </cell>
          <cell r="E433">
            <v>432</v>
          </cell>
        </row>
        <row r="434">
          <cell r="A434">
            <v>35207</v>
          </cell>
          <cell r="B434">
            <v>2.65</v>
          </cell>
          <cell r="C434">
            <v>1.9938717593925579</v>
          </cell>
          <cell r="E434">
            <v>433</v>
          </cell>
        </row>
        <row r="435">
          <cell r="A435">
            <v>35208</v>
          </cell>
          <cell r="B435">
            <v>2.65</v>
          </cell>
          <cell r="C435">
            <v>1.9956330127800213</v>
          </cell>
          <cell r="E435">
            <v>434</v>
          </cell>
        </row>
        <row r="436">
          <cell r="A436">
            <v>35209</v>
          </cell>
          <cell r="B436">
            <v>2.66</v>
          </cell>
          <cell r="C436">
            <v>1.9973958219413104</v>
          </cell>
          <cell r="E436">
            <v>435</v>
          </cell>
        </row>
        <row r="437">
          <cell r="A437">
            <v>35212</v>
          </cell>
          <cell r="B437">
            <v>2.79</v>
          </cell>
          <cell r="C437">
            <v>1.9991668462367651</v>
          </cell>
          <cell r="E437">
            <v>436</v>
          </cell>
        </row>
        <row r="438">
          <cell r="A438">
            <v>35213</v>
          </cell>
          <cell r="B438">
            <v>2.85</v>
          </cell>
          <cell r="C438">
            <v>2.0010260714037655</v>
          </cell>
          <cell r="E438">
            <v>437</v>
          </cell>
        </row>
        <row r="439">
          <cell r="A439">
            <v>35214</v>
          </cell>
          <cell r="B439">
            <v>2.91</v>
          </cell>
          <cell r="C439">
            <v>2.0029270461715991</v>
          </cell>
          <cell r="E439">
            <v>438</v>
          </cell>
        </row>
        <row r="440">
          <cell r="A440">
            <v>35215</v>
          </cell>
          <cell r="B440">
            <v>2.98</v>
          </cell>
          <cell r="C440">
            <v>2.0048698854063853</v>
          </cell>
          <cell r="E440">
            <v>439</v>
          </cell>
        </row>
        <row r="441">
          <cell r="A441">
            <v>35216</v>
          </cell>
          <cell r="B441">
            <v>3.03</v>
          </cell>
          <cell r="C441">
            <v>2.0068613894925558</v>
          </cell>
          <cell r="E441">
            <v>440</v>
          </cell>
        </row>
        <row r="442">
          <cell r="A442">
            <v>35219</v>
          </cell>
          <cell r="B442">
            <v>3.05</v>
          </cell>
          <cell r="C442">
            <v>2.0088883194959433</v>
          </cell>
          <cell r="D442">
            <v>2.0045968952481008E-2</v>
          </cell>
          <cell r="E442">
            <v>441</v>
          </cell>
        </row>
        <row r="443">
          <cell r="A443">
            <v>35220</v>
          </cell>
          <cell r="B443">
            <v>3.07</v>
          </cell>
          <cell r="C443">
            <v>2.0109306892874308</v>
          </cell>
          <cell r="E443">
            <v>442</v>
          </cell>
        </row>
        <row r="444">
          <cell r="A444">
            <v>35221</v>
          </cell>
          <cell r="B444">
            <v>3.07</v>
          </cell>
          <cell r="C444">
            <v>2.0129885416928017</v>
          </cell>
          <cell r="E444">
            <v>443</v>
          </cell>
        </row>
        <row r="445">
          <cell r="A445">
            <v>35223</v>
          </cell>
          <cell r="B445">
            <v>3.18</v>
          </cell>
          <cell r="C445">
            <v>2.0150484999671341</v>
          </cell>
          <cell r="E445">
            <v>444</v>
          </cell>
        </row>
        <row r="446">
          <cell r="A446">
            <v>35226</v>
          </cell>
          <cell r="B446">
            <v>3.22</v>
          </cell>
          <cell r="C446">
            <v>2.0171844513770996</v>
          </cell>
          <cell r="E446">
            <v>445</v>
          </cell>
        </row>
        <row r="447">
          <cell r="A447">
            <v>35227</v>
          </cell>
          <cell r="B447">
            <v>3.22</v>
          </cell>
          <cell r="C447">
            <v>2.0193495626882441</v>
          </cell>
          <cell r="E447">
            <v>446</v>
          </cell>
        </row>
        <row r="448">
          <cell r="A448">
            <v>35228</v>
          </cell>
          <cell r="B448">
            <v>3.22</v>
          </cell>
          <cell r="C448">
            <v>2.0215169978855294</v>
          </cell>
          <cell r="E448">
            <v>447</v>
          </cell>
        </row>
        <row r="449">
          <cell r="A449">
            <v>35229</v>
          </cell>
          <cell r="B449">
            <v>3.22</v>
          </cell>
          <cell r="C449">
            <v>2.0236867594632599</v>
          </cell>
          <cell r="E449">
            <v>448</v>
          </cell>
        </row>
        <row r="450">
          <cell r="A450">
            <v>35230</v>
          </cell>
          <cell r="B450">
            <v>3.22</v>
          </cell>
          <cell r="C450">
            <v>2.0258588499184169</v>
          </cell>
          <cell r="E450">
            <v>449</v>
          </cell>
        </row>
        <row r="451">
          <cell r="A451">
            <v>35233</v>
          </cell>
          <cell r="B451">
            <v>3.22</v>
          </cell>
          <cell r="C451">
            <v>2.0280332717506626</v>
          </cell>
          <cell r="E451">
            <v>450</v>
          </cell>
        </row>
        <row r="452">
          <cell r="A452">
            <v>35234</v>
          </cell>
          <cell r="B452">
            <v>3.17</v>
          </cell>
          <cell r="C452">
            <v>2.0302100274623416</v>
          </cell>
          <cell r="E452">
            <v>451</v>
          </cell>
        </row>
        <row r="453">
          <cell r="A453">
            <v>35235</v>
          </cell>
          <cell r="B453">
            <v>3.2</v>
          </cell>
          <cell r="C453">
            <v>2.0323552827246933</v>
          </cell>
          <cell r="E453">
            <v>452</v>
          </cell>
        </row>
        <row r="454">
          <cell r="A454">
            <v>35236</v>
          </cell>
          <cell r="B454">
            <v>3.11</v>
          </cell>
          <cell r="C454">
            <v>2.0345231283595999</v>
          </cell>
          <cell r="E454">
            <v>453</v>
          </cell>
        </row>
        <row r="455">
          <cell r="A455">
            <v>35237</v>
          </cell>
          <cell r="B455">
            <v>3.03</v>
          </cell>
          <cell r="C455">
            <v>2.0366322506693324</v>
          </cell>
          <cell r="E455">
            <v>454</v>
          </cell>
        </row>
        <row r="456">
          <cell r="A456">
            <v>35240</v>
          </cell>
          <cell r="B456">
            <v>2.96</v>
          </cell>
          <cell r="C456">
            <v>2.0386892492425082</v>
          </cell>
          <cell r="E456">
            <v>455</v>
          </cell>
        </row>
        <row r="457">
          <cell r="A457">
            <v>35241</v>
          </cell>
          <cell r="B457">
            <v>2.76</v>
          </cell>
          <cell r="C457">
            <v>2.0407007559684276</v>
          </cell>
          <cell r="E457">
            <v>456</v>
          </cell>
        </row>
        <row r="458">
          <cell r="A458">
            <v>35242</v>
          </cell>
          <cell r="B458">
            <v>2.7</v>
          </cell>
          <cell r="C458">
            <v>2.0425782006639186</v>
          </cell>
          <cell r="E458">
            <v>457</v>
          </cell>
        </row>
        <row r="459">
          <cell r="A459">
            <v>35243</v>
          </cell>
          <cell r="B459">
            <v>2.58</v>
          </cell>
          <cell r="C459">
            <v>2.044416521044516</v>
          </cell>
          <cell r="E459">
            <v>458</v>
          </cell>
        </row>
        <row r="460">
          <cell r="A460">
            <v>35244</v>
          </cell>
          <cell r="B460">
            <v>2.4900000000000002</v>
          </cell>
          <cell r="C460">
            <v>2.0461747192526145</v>
          </cell>
          <cell r="E460">
            <v>459</v>
          </cell>
        </row>
        <row r="461">
          <cell r="A461">
            <v>35247</v>
          </cell>
          <cell r="B461">
            <v>2.4900000000000002</v>
          </cell>
          <cell r="C461">
            <v>2.0478730442695943</v>
          </cell>
          <cell r="D461">
            <v>1.940611849614049E-2</v>
          </cell>
          <cell r="E461">
            <v>460</v>
          </cell>
        </row>
        <row r="462">
          <cell r="A462">
            <v>35248</v>
          </cell>
          <cell r="B462">
            <v>2.4900000000000002</v>
          </cell>
          <cell r="C462">
            <v>2.049572778896338</v>
          </cell>
          <cell r="E462">
            <v>461</v>
          </cell>
        </row>
        <row r="463">
          <cell r="A463">
            <v>35249</v>
          </cell>
          <cell r="B463">
            <v>2.48</v>
          </cell>
          <cell r="C463">
            <v>2.0512739243028224</v>
          </cell>
          <cell r="E463">
            <v>462</v>
          </cell>
        </row>
        <row r="464">
          <cell r="A464">
            <v>35250</v>
          </cell>
          <cell r="B464">
            <v>2.4700000000000002</v>
          </cell>
          <cell r="C464">
            <v>2.0529696440802461</v>
          </cell>
          <cell r="E464">
            <v>463</v>
          </cell>
        </row>
        <row r="465">
          <cell r="A465">
            <v>35251</v>
          </cell>
          <cell r="B465">
            <v>2.48</v>
          </cell>
          <cell r="C465">
            <v>2.0546599224205391</v>
          </cell>
          <cell r="E465">
            <v>464</v>
          </cell>
        </row>
        <row r="466">
          <cell r="A466">
            <v>35254</v>
          </cell>
          <cell r="B466">
            <v>2.4700000000000002</v>
          </cell>
          <cell r="C466">
            <v>2.0563584412897402</v>
          </cell>
          <cell r="E466">
            <v>465</v>
          </cell>
        </row>
        <row r="467">
          <cell r="A467">
            <v>35255</v>
          </cell>
          <cell r="B467">
            <v>2.4700000000000002</v>
          </cell>
          <cell r="C467">
            <v>2.0580515097397356</v>
          </cell>
          <cell r="E467">
            <v>466</v>
          </cell>
        </row>
        <row r="468">
          <cell r="A468">
            <v>35256</v>
          </cell>
          <cell r="B468">
            <v>2.46</v>
          </cell>
          <cell r="C468">
            <v>2.0597459721494213</v>
          </cell>
          <cell r="E468">
            <v>467</v>
          </cell>
        </row>
        <row r="469">
          <cell r="A469">
            <v>35257</v>
          </cell>
          <cell r="B469">
            <v>2.48</v>
          </cell>
          <cell r="C469">
            <v>2.0614349638465841</v>
          </cell>
          <cell r="E469">
            <v>468</v>
          </cell>
        </row>
        <row r="470">
          <cell r="A470">
            <v>35258</v>
          </cell>
          <cell r="B470">
            <v>2.48</v>
          </cell>
          <cell r="C470">
            <v>2.0631390834166976</v>
          </cell>
          <cell r="E470">
            <v>469</v>
          </cell>
        </row>
        <row r="471">
          <cell r="A471">
            <v>35261</v>
          </cell>
          <cell r="B471">
            <v>2.4700000000000002</v>
          </cell>
          <cell r="C471">
            <v>2.0648446117256558</v>
          </cell>
          <cell r="E471">
            <v>470</v>
          </cell>
        </row>
        <row r="472">
          <cell r="A472">
            <v>35262</v>
          </cell>
          <cell r="B472">
            <v>2.4700000000000002</v>
          </cell>
          <cell r="C472">
            <v>2.0665446671226433</v>
          </cell>
          <cell r="E472">
            <v>471</v>
          </cell>
        </row>
        <row r="473">
          <cell r="A473">
            <v>35263</v>
          </cell>
          <cell r="B473">
            <v>2.4700000000000002</v>
          </cell>
          <cell r="C473">
            <v>2.0682461222319075</v>
          </cell>
          <cell r="E473">
            <v>472</v>
          </cell>
        </row>
        <row r="474">
          <cell r="A474">
            <v>35264</v>
          </cell>
          <cell r="B474">
            <v>2.46</v>
          </cell>
          <cell r="C474">
            <v>2.0699489782058786</v>
          </cell>
          <cell r="E474">
            <v>473</v>
          </cell>
        </row>
        <row r="475">
          <cell r="A475">
            <v>35265</v>
          </cell>
          <cell r="B475">
            <v>2.46</v>
          </cell>
          <cell r="C475">
            <v>2.0716463363680075</v>
          </cell>
          <cell r="E475">
            <v>474</v>
          </cell>
        </row>
        <row r="476">
          <cell r="A476">
            <v>35268</v>
          </cell>
          <cell r="B476">
            <v>2.46</v>
          </cell>
          <cell r="C476">
            <v>2.0733450863638292</v>
          </cell>
          <cell r="E476">
            <v>475</v>
          </cell>
        </row>
        <row r="477">
          <cell r="A477">
            <v>35269</v>
          </cell>
          <cell r="B477">
            <v>2.46</v>
          </cell>
          <cell r="C477">
            <v>2.0750452293346475</v>
          </cell>
          <cell r="E477">
            <v>476</v>
          </cell>
        </row>
        <row r="478">
          <cell r="A478">
            <v>35270</v>
          </cell>
          <cell r="B478">
            <v>2.46</v>
          </cell>
          <cell r="C478">
            <v>2.0767467664227022</v>
          </cell>
          <cell r="E478">
            <v>477</v>
          </cell>
        </row>
        <row r="479">
          <cell r="A479">
            <v>35271</v>
          </cell>
          <cell r="B479">
            <v>2.46</v>
          </cell>
          <cell r="C479">
            <v>2.0784496987711689</v>
          </cell>
          <cell r="E479">
            <v>478</v>
          </cell>
        </row>
        <row r="480">
          <cell r="A480">
            <v>35272</v>
          </cell>
          <cell r="B480">
            <v>2.46</v>
          </cell>
          <cell r="C480">
            <v>2.0801540275241615</v>
          </cell>
          <cell r="E480">
            <v>479</v>
          </cell>
        </row>
        <row r="481">
          <cell r="A481">
            <v>35275</v>
          </cell>
          <cell r="B481">
            <v>2.46</v>
          </cell>
          <cell r="C481">
            <v>2.0818597538267314</v>
          </cell>
          <cell r="E481">
            <v>480</v>
          </cell>
        </row>
        <row r="482">
          <cell r="A482">
            <v>35276</v>
          </cell>
          <cell r="B482">
            <v>2.46</v>
          </cell>
          <cell r="C482">
            <v>2.0835668788248696</v>
          </cell>
          <cell r="E482">
            <v>481</v>
          </cell>
        </row>
        <row r="483">
          <cell r="A483">
            <v>35277</v>
          </cell>
          <cell r="B483">
            <v>2.56</v>
          </cell>
          <cell r="C483">
            <v>2.0852754036655061</v>
          </cell>
          <cell r="E483">
            <v>482</v>
          </cell>
        </row>
        <row r="484">
          <cell r="A484">
            <v>35278</v>
          </cell>
          <cell r="B484">
            <v>2.58</v>
          </cell>
          <cell r="C484">
            <v>2.0870548386766341</v>
          </cell>
          <cell r="D484">
            <v>1.9132921602088127E-2</v>
          </cell>
          <cell r="E484">
            <v>483</v>
          </cell>
        </row>
        <row r="485">
          <cell r="A485">
            <v>35279</v>
          </cell>
          <cell r="B485">
            <v>2.62</v>
          </cell>
          <cell r="C485">
            <v>2.0888497058378963</v>
          </cell>
          <cell r="E485">
            <v>484</v>
          </cell>
        </row>
        <row r="486">
          <cell r="A486">
            <v>35282</v>
          </cell>
          <cell r="B486">
            <v>2.7</v>
          </cell>
          <cell r="C486">
            <v>2.090673967914328</v>
          </cell>
          <cell r="E486">
            <v>485</v>
          </cell>
        </row>
        <row r="487">
          <cell r="A487">
            <v>35283</v>
          </cell>
          <cell r="B487">
            <v>2.67</v>
          </cell>
          <cell r="C487">
            <v>2.0925555744854507</v>
          </cell>
          <cell r="E487">
            <v>486</v>
          </cell>
        </row>
        <row r="488">
          <cell r="A488">
            <v>35284</v>
          </cell>
          <cell r="B488">
            <v>2.68</v>
          </cell>
          <cell r="C488">
            <v>2.0944179489467429</v>
          </cell>
          <cell r="E488">
            <v>487</v>
          </cell>
        </row>
        <row r="489">
          <cell r="A489">
            <v>35285</v>
          </cell>
          <cell r="B489">
            <v>2.68</v>
          </cell>
          <cell r="C489">
            <v>2.0962889623144689</v>
          </cell>
          <cell r="E489">
            <v>488</v>
          </cell>
        </row>
        <row r="490">
          <cell r="A490">
            <v>35286</v>
          </cell>
          <cell r="B490">
            <v>2.68</v>
          </cell>
          <cell r="C490">
            <v>2.0981616471208033</v>
          </cell>
          <cell r="E490">
            <v>489</v>
          </cell>
        </row>
        <row r="491">
          <cell r="A491">
            <v>35289</v>
          </cell>
          <cell r="B491">
            <v>2.68</v>
          </cell>
          <cell r="C491">
            <v>2.100036004858898</v>
          </cell>
          <cell r="E491">
            <v>490</v>
          </cell>
        </row>
        <row r="492">
          <cell r="A492">
            <v>35290</v>
          </cell>
          <cell r="B492">
            <v>2.68</v>
          </cell>
          <cell r="C492">
            <v>2.1019120370232387</v>
          </cell>
          <cell r="E492">
            <v>491</v>
          </cell>
        </row>
        <row r="493">
          <cell r="A493">
            <v>35291</v>
          </cell>
          <cell r="B493">
            <v>2.68</v>
          </cell>
          <cell r="C493">
            <v>2.1037897451096463</v>
          </cell>
          <cell r="E493">
            <v>492</v>
          </cell>
        </row>
        <row r="494">
          <cell r="A494">
            <v>35292</v>
          </cell>
          <cell r="B494">
            <v>2.68</v>
          </cell>
          <cell r="C494">
            <v>2.1056691306152779</v>
          </cell>
          <cell r="E494">
            <v>493</v>
          </cell>
        </row>
        <row r="495">
          <cell r="A495">
            <v>35293</v>
          </cell>
          <cell r="B495">
            <v>2.68</v>
          </cell>
          <cell r="C495">
            <v>2.1075501950386277</v>
          </cell>
          <cell r="E495">
            <v>494</v>
          </cell>
        </row>
        <row r="496">
          <cell r="A496">
            <v>35296</v>
          </cell>
          <cell r="B496">
            <v>2.68</v>
          </cell>
          <cell r="C496">
            <v>2.1094329398795293</v>
          </cell>
          <cell r="E496">
            <v>495</v>
          </cell>
        </row>
        <row r="497">
          <cell r="A497">
            <v>35297</v>
          </cell>
          <cell r="B497">
            <v>2.66</v>
          </cell>
          <cell r="C497">
            <v>2.1113173666391551</v>
          </cell>
          <cell r="E497">
            <v>496</v>
          </cell>
        </row>
        <row r="498">
          <cell r="A498">
            <v>35298</v>
          </cell>
          <cell r="B498">
            <v>2.62</v>
          </cell>
          <cell r="C498">
            <v>2.1131894013709087</v>
          </cell>
          <cell r="E498">
            <v>497</v>
          </cell>
        </row>
        <row r="499">
          <cell r="A499">
            <v>35299</v>
          </cell>
          <cell r="B499">
            <v>2.59</v>
          </cell>
          <cell r="C499">
            <v>2.1150349201147725</v>
          </cell>
          <cell r="E499">
            <v>498</v>
          </cell>
        </row>
        <row r="500">
          <cell r="A500">
            <v>35300</v>
          </cell>
          <cell r="B500">
            <v>2.58</v>
          </cell>
          <cell r="C500">
            <v>2.1168609002624716</v>
          </cell>
          <cell r="E500">
            <v>499</v>
          </cell>
        </row>
        <row r="501">
          <cell r="A501">
            <v>35303</v>
          </cell>
          <cell r="B501">
            <v>2.57</v>
          </cell>
          <cell r="C501">
            <v>2.1186814006366976</v>
          </cell>
          <cell r="E501">
            <v>500</v>
          </cell>
        </row>
        <row r="502">
          <cell r="A502">
            <v>35304</v>
          </cell>
          <cell r="B502">
            <v>2.58</v>
          </cell>
          <cell r="C502">
            <v>2.1204964043699097</v>
          </cell>
          <cell r="E502">
            <v>501</v>
          </cell>
        </row>
        <row r="503">
          <cell r="A503">
            <v>35305</v>
          </cell>
          <cell r="B503">
            <v>2.57</v>
          </cell>
          <cell r="C503">
            <v>2.1223200312776682</v>
          </cell>
          <cell r="E503">
            <v>502</v>
          </cell>
        </row>
        <row r="504">
          <cell r="A504">
            <v>35306</v>
          </cell>
          <cell r="B504">
            <v>2.57</v>
          </cell>
          <cell r="C504">
            <v>2.1241381521044627</v>
          </cell>
          <cell r="E504">
            <v>503</v>
          </cell>
        </row>
        <row r="505">
          <cell r="A505">
            <v>35307</v>
          </cell>
          <cell r="B505">
            <v>2.62</v>
          </cell>
          <cell r="C505">
            <v>2.1259578304547655</v>
          </cell>
          <cell r="E505">
            <v>504</v>
          </cell>
        </row>
        <row r="506">
          <cell r="A506">
            <v>35310</v>
          </cell>
          <cell r="B506">
            <v>2.62</v>
          </cell>
          <cell r="C506">
            <v>2.1278145002933626</v>
          </cell>
          <cell r="D506">
            <v>1.9529751140882068E-2</v>
          </cell>
          <cell r="E506">
            <v>505</v>
          </cell>
        </row>
        <row r="507">
          <cell r="A507">
            <v>35311</v>
          </cell>
          <cell r="B507">
            <v>2.66</v>
          </cell>
          <cell r="C507">
            <v>2.1296727916236189</v>
          </cell>
          <cell r="E507">
            <v>506</v>
          </cell>
        </row>
        <row r="508">
          <cell r="A508">
            <v>35312</v>
          </cell>
          <cell r="B508">
            <v>2.65</v>
          </cell>
          <cell r="C508">
            <v>2.1315611014988587</v>
          </cell>
          <cell r="E508">
            <v>507</v>
          </cell>
        </row>
        <row r="509">
          <cell r="A509">
            <v>35313</v>
          </cell>
          <cell r="B509">
            <v>2.65</v>
          </cell>
          <cell r="C509">
            <v>2.1334439804718492</v>
          </cell>
          <cell r="E509">
            <v>508</v>
          </cell>
        </row>
        <row r="510">
          <cell r="A510">
            <v>35314</v>
          </cell>
          <cell r="B510">
            <v>2.66</v>
          </cell>
          <cell r="C510">
            <v>2.1353285226545995</v>
          </cell>
          <cell r="E510">
            <v>509</v>
          </cell>
        </row>
        <row r="511">
          <cell r="A511">
            <v>35317</v>
          </cell>
          <cell r="B511">
            <v>2.66</v>
          </cell>
          <cell r="C511">
            <v>2.13722184727802</v>
          </cell>
          <cell r="E511">
            <v>510</v>
          </cell>
        </row>
        <row r="512">
          <cell r="A512">
            <v>35318</v>
          </cell>
          <cell r="B512">
            <v>2.67</v>
          </cell>
          <cell r="C512">
            <v>2.1391168506492733</v>
          </cell>
          <cell r="E512">
            <v>511</v>
          </cell>
        </row>
        <row r="513">
          <cell r="A513">
            <v>35319</v>
          </cell>
          <cell r="B513">
            <v>2.69</v>
          </cell>
          <cell r="C513">
            <v>2.1410206646463514</v>
          </cell>
          <cell r="E513">
            <v>512</v>
          </cell>
        </row>
        <row r="514">
          <cell r="A514">
            <v>35320</v>
          </cell>
          <cell r="B514">
            <v>2.77</v>
          </cell>
          <cell r="C514">
            <v>2.1429404465089847</v>
          </cell>
          <cell r="E514">
            <v>513</v>
          </cell>
        </row>
        <row r="515">
          <cell r="A515">
            <v>35321</v>
          </cell>
          <cell r="B515">
            <v>2.77</v>
          </cell>
          <cell r="C515">
            <v>2.1449190948545946</v>
          </cell>
          <cell r="E515">
            <v>514</v>
          </cell>
        </row>
        <row r="516">
          <cell r="A516">
            <v>35324</v>
          </cell>
          <cell r="B516">
            <v>2.74</v>
          </cell>
          <cell r="C516">
            <v>2.1468995701521774</v>
          </cell>
          <cell r="E516">
            <v>515</v>
          </cell>
        </row>
        <row r="517">
          <cell r="A517">
            <v>35325</v>
          </cell>
          <cell r="B517">
            <v>2.71</v>
          </cell>
          <cell r="C517">
            <v>2.1488604050929165</v>
          </cell>
          <cell r="E517">
            <v>516</v>
          </cell>
        </row>
        <row r="518">
          <cell r="A518">
            <v>35326</v>
          </cell>
          <cell r="B518">
            <v>2.73</v>
          </cell>
          <cell r="C518">
            <v>2.1508015423255169</v>
          </cell>
          <cell r="E518">
            <v>517</v>
          </cell>
        </row>
        <row r="519">
          <cell r="A519">
            <v>35327</v>
          </cell>
          <cell r="B519">
            <v>2.74</v>
          </cell>
          <cell r="C519">
            <v>2.1527587717290331</v>
          </cell>
          <cell r="E519">
            <v>518</v>
          </cell>
        </row>
        <row r="520">
          <cell r="A520">
            <v>35328</v>
          </cell>
          <cell r="B520">
            <v>2.7</v>
          </cell>
          <cell r="C520">
            <v>2.1547249580738788</v>
          </cell>
          <cell r="E520">
            <v>519</v>
          </cell>
        </row>
        <row r="521">
          <cell r="A521">
            <v>35331</v>
          </cell>
          <cell r="B521">
            <v>2.65</v>
          </cell>
          <cell r="C521">
            <v>2.1566642105361451</v>
          </cell>
          <cell r="E521">
            <v>520</v>
          </cell>
        </row>
        <row r="522">
          <cell r="A522">
            <v>35332</v>
          </cell>
          <cell r="B522">
            <v>2.63</v>
          </cell>
          <cell r="C522">
            <v>2.1585692639221188</v>
          </cell>
          <cell r="E522">
            <v>521</v>
          </cell>
        </row>
        <row r="523">
          <cell r="A523">
            <v>35333</v>
          </cell>
          <cell r="B523">
            <v>2.61</v>
          </cell>
          <cell r="C523">
            <v>2.1604616096434905</v>
          </cell>
          <cell r="E523">
            <v>522</v>
          </cell>
        </row>
        <row r="524">
          <cell r="A524">
            <v>35334</v>
          </cell>
          <cell r="B524">
            <v>2.61</v>
          </cell>
          <cell r="C524">
            <v>2.1623412112438802</v>
          </cell>
          <cell r="E524">
            <v>523</v>
          </cell>
        </row>
        <row r="525">
          <cell r="A525">
            <v>35335</v>
          </cell>
          <cell r="B525">
            <v>2.6</v>
          </cell>
          <cell r="C525">
            <v>2.1642224480976622</v>
          </cell>
          <cell r="E525">
            <v>524</v>
          </cell>
        </row>
        <row r="526">
          <cell r="A526">
            <v>35338</v>
          </cell>
          <cell r="B526">
            <v>2.57</v>
          </cell>
          <cell r="C526">
            <v>2.16609810755268</v>
          </cell>
          <cell r="E526">
            <v>525</v>
          </cell>
        </row>
        <row r="527">
          <cell r="A527">
            <v>35339</v>
          </cell>
          <cell r="B527">
            <v>2.4700000000000002</v>
          </cell>
          <cell r="C527">
            <v>2.1679537315981503</v>
          </cell>
          <cell r="D527">
            <v>1.8864065123747276E-2</v>
          </cell>
          <cell r="E527">
            <v>526</v>
          </cell>
        </row>
        <row r="528">
          <cell r="A528">
            <v>35340</v>
          </cell>
          <cell r="B528">
            <v>2.4700000000000002</v>
          </cell>
          <cell r="C528">
            <v>2.1697386801704996</v>
          </cell>
          <cell r="E528">
            <v>527</v>
          </cell>
        </row>
        <row r="529">
          <cell r="A529">
            <v>35342</v>
          </cell>
          <cell r="B529">
            <v>2.48</v>
          </cell>
          <cell r="C529">
            <v>2.1715250983505068</v>
          </cell>
          <cell r="E529">
            <v>528</v>
          </cell>
        </row>
        <row r="530">
          <cell r="A530">
            <v>35345</v>
          </cell>
          <cell r="B530">
            <v>2.4700000000000002</v>
          </cell>
          <cell r="C530">
            <v>2.1733202257651434</v>
          </cell>
          <cell r="E530">
            <v>529</v>
          </cell>
        </row>
        <row r="531">
          <cell r="A531">
            <v>35346</v>
          </cell>
          <cell r="B531">
            <v>2.48</v>
          </cell>
          <cell r="C531">
            <v>2.1751095927510233</v>
          </cell>
          <cell r="E531">
            <v>530</v>
          </cell>
        </row>
        <row r="532">
          <cell r="A532">
            <v>35347</v>
          </cell>
          <cell r="B532">
            <v>2.4500000000000002</v>
          </cell>
          <cell r="C532">
            <v>2.1769076833476979</v>
          </cell>
          <cell r="E532">
            <v>531</v>
          </cell>
        </row>
        <row r="533">
          <cell r="A533">
            <v>35348</v>
          </cell>
          <cell r="B533">
            <v>2.4700000000000002</v>
          </cell>
          <cell r="C533">
            <v>2.1786854912890985</v>
          </cell>
          <cell r="E533">
            <v>532</v>
          </cell>
        </row>
        <row r="534">
          <cell r="A534">
            <v>35349</v>
          </cell>
          <cell r="B534">
            <v>2.5099999999999998</v>
          </cell>
          <cell r="C534">
            <v>2.1804792756769267</v>
          </cell>
          <cell r="E534">
            <v>533</v>
          </cell>
        </row>
        <row r="535">
          <cell r="A535">
            <v>35352</v>
          </cell>
          <cell r="B535">
            <v>2.5099999999999998</v>
          </cell>
          <cell r="C535">
            <v>2.1823036100042428</v>
          </cell>
          <cell r="E535">
            <v>534</v>
          </cell>
        </row>
        <row r="536">
          <cell r="A536">
            <v>35353</v>
          </cell>
          <cell r="B536">
            <v>2.57</v>
          </cell>
          <cell r="C536">
            <v>2.1841294706912797</v>
          </cell>
          <cell r="E536">
            <v>535</v>
          </cell>
        </row>
        <row r="537">
          <cell r="A537">
            <v>35354</v>
          </cell>
          <cell r="B537">
            <v>2.5299999999999998</v>
          </cell>
          <cell r="C537">
            <v>2.1860005416045052</v>
          </cell>
          <cell r="E537">
            <v>536</v>
          </cell>
        </row>
        <row r="538">
          <cell r="A538">
            <v>35355</v>
          </cell>
          <cell r="B538">
            <v>2.56</v>
          </cell>
          <cell r="C538">
            <v>2.1878440687279248</v>
          </cell>
          <cell r="E538">
            <v>537</v>
          </cell>
        </row>
        <row r="539">
          <cell r="A539">
            <v>35356</v>
          </cell>
          <cell r="B539">
            <v>2.52</v>
          </cell>
          <cell r="C539">
            <v>2.189711028999906</v>
          </cell>
          <cell r="E539">
            <v>538</v>
          </cell>
        </row>
        <row r="540">
          <cell r="A540">
            <v>35359</v>
          </cell>
          <cell r="B540">
            <v>2.4900000000000002</v>
          </cell>
          <cell r="C540">
            <v>2.1915503862642658</v>
          </cell>
          <cell r="E540">
            <v>539</v>
          </cell>
        </row>
        <row r="541">
          <cell r="A541">
            <v>35360</v>
          </cell>
          <cell r="B541">
            <v>2.52</v>
          </cell>
          <cell r="C541">
            <v>2.1933693730848653</v>
          </cell>
          <cell r="E541">
            <v>540</v>
          </cell>
        </row>
        <row r="542">
          <cell r="A542">
            <v>35361</v>
          </cell>
          <cell r="B542">
            <v>2.48</v>
          </cell>
          <cell r="C542">
            <v>2.1952118033582564</v>
          </cell>
          <cell r="E542">
            <v>541</v>
          </cell>
        </row>
        <row r="543">
          <cell r="A543">
            <v>35362</v>
          </cell>
          <cell r="B543">
            <v>2.5</v>
          </cell>
          <cell r="C543">
            <v>2.197026511782366</v>
          </cell>
          <cell r="E543">
            <v>542</v>
          </cell>
        </row>
        <row r="544">
          <cell r="A544">
            <v>35363</v>
          </cell>
          <cell r="B544">
            <v>2.5099999999999998</v>
          </cell>
          <cell r="C544">
            <v>2.1988573672088512</v>
          </cell>
          <cell r="E544">
            <v>543</v>
          </cell>
        </row>
        <row r="545">
          <cell r="A545">
            <v>35366</v>
          </cell>
          <cell r="B545">
            <v>2.5099999999999998</v>
          </cell>
          <cell r="C545">
            <v>2.200697077872749</v>
          </cell>
          <cell r="E545">
            <v>544</v>
          </cell>
        </row>
        <row r="546">
          <cell r="A546">
            <v>35367</v>
          </cell>
          <cell r="B546">
            <v>2.5299999999999998</v>
          </cell>
          <cell r="C546">
            <v>2.2025383277612356</v>
          </cell>
          <cell r="E546">
            <v>545</v>
          </cell>
        </row>
        <row r="547">
          <cell r="A547">
            <v>35368</v>
          </cell>
          <cell r="B547">
            <v>2.54</v>
          </cell>
          <cell r="C547">
            <v>2.204395801750981</v>
          </cell>
          <cell r="E547">
            <v>546</v>
          </cell>
        </row>
        <row r="548">
          <cell r="A548">
            <v>35369</v>
          </cell>
          <cell r="B548">
            <v>2.65</v>
          </cell>
          <cell r="C548">
            <v>2.2062621901964636</v>
          </cell>
          <cell r="E548">
            <v>547</v>
          </cell>
        </row>
        <row r="549">
          <cell r="A549">
            <v>35370</v>
          </cell>
          <cell r="B549">
            <v>2.67</v>
          </cell>
          <cell r="C549">
            <v>2.2082110551311374</v>
          </cell>
          <cell r="D549">
            <v>1.8569272464735942E-2</v>
          </cell>
          <cell r="E549">
            <v>548</v>
          </cell>
        </row>
        <row r="550">
          <cell r="A550">
            <v>35373</v>
          </cell>
          <cell r="B550">
            <v>2.68</v>
          </cell>
          <cell r="C550">
            <v>2.2101763629702043</v>
          </cell>
          <cell r="E550">
            <v>549</v>
          </cell>
        </row>
        <row r="551">
          <cell r="A551">
            <v>35374</v>
          </cell>
          <cell r="B551">
            <v>2.73</v>
          </cell>
          <cell r="C551">
            <v>2.2121507871877912</v>
          </cell>
          <cell r="E551">
            <v>550</v>
          </cell>
        </row>
        <row r="552">
          <cell r="A552">
            <v>35375</v>
          </cell>
          <cell r="B552">
            <v>2.69</v>
          </cell>
          <cell r="C552">
            <v>2.2141638444041321</v>
          </cell>
          <cell r="E552">
            <v>551</v>
          </cell>
        </row>
        <row r="553">
          <cell r="A553">
            <v>35376</v>
          </cell>
          <cell r="B553">
            <v>2.72</v>
          </cell>
          <cell r="C553">
            <v>2.2161492113179482</v>
          </cell>
          <cell r="E553">
            <v>552</v>
          </cell>
        </row>
        <row r="554">
          <cell r="A554">
            <v>35377</v>
          </cell>
          <cell r="B554">
            <v>2.7</v>
          </cell>
          <cell r="C554">
            <v>2.2181585199362095</v>
          </cell>
          <cell r="E554">
            <v>553</v>
          </cell>
        </row>
        <row r="555">
          <cell r="A555">
            <v>35380</v>
          </cell>
          <cell r="B555">
            <v>2.71</v>
          </cell>
          <cell r="C555">
            <v>2.2201548626041521</v>
          </cell>
          <cell r="E555">
            <v>554</v>
          </cell>
        </row>
        <row r="556">
          <cell r="A556">
            <v>35381</v>
          </cell>
          <cell r="B556">
            <v>2.7</v>
          </cell>
          <cell r="C556">
            <v>2.2221604024967041</v>
          </cell>
          <cell r="E556">
            <v>555</v>
          </cell>
        </row>
        <row r="557">
          <cell r="A557">
            <v>35382</v>
          </cell>
          <cell r="B557">
            <v>2.67</v>
          </cell>
          <cell r="C557">
            <v>2.2241603468589508</v>
          </cell>
          <cell r="E557">
            <v>556</v>
          </cell>
        </row>
        <row r="558">
          <cell r="A558">
            <v>35383</v>
          </cell>
          <cell r="B558">
            <v>2.68</v>
          </cell>
          <cell r="C558">
            <v>2.2261398495676552</v>
          </cell>
          <cell r="E558">
            <v>557</v>
          </cell>
        </row>
        <row r="559">
          <cell r="A559">
            <v>35387</v>
          </cell>
          <cell r="B559">
            <v>2.67</v>
          </cell>
          <cell r="C559">
            <v>2.2281285344999358</v>
          </cell>
          <cell r="E559">
            <v>558</v>
          </cell>
        </row>
        <row r="560">
          <cell r="A560">
            <v>35388</v>
          </cell>
          <cell r="B560">
            <v>2.67</v>
          </cell>
          <cell r="C560">
            <v>2.2301115688956408</v>
          </cell>
          <cell r="E560">
            <v>559</v>
          </cell>
        </row>
        <row r="561">
          <cell r="A561">
            <v>35389</v>
          </cell>
          <cell r="B561">
            <v>2.67</v>
          </cell>
          <cell r="C561">
            <v>2.2320963681919581</v>
          </cell>
          <cell r="E561">
            <v>560</v>
          </cell>
        </row>
        <row r="562">
          <cell r="A562">
            <v>35390</v>
          </cell>
          <cell r="B562">
            <v>2.66</v>
          </cell>
          <cell r="C562">
            <v>2.2340829339596491</v>
          </cell>
          <cell r="E562">
            <v>561</v>
          </cell>
        </row>
        <row r="563">
          <cell r="A563">
            <v>35391</v>
          </cell>
          <cell r="B563">
            <v>2.66</v>
          </cell>
          <cell r="C563">
            <v>2.2360638208277601</v>
          </cell>
          <cell r="E563">
            <v>562</v>
          </cell>
        </row>
        <row r="564">
          <cell r="A564">
            <v>35394</v>
          </cell>
          <cell r="B564">
            <v>2.66</v>
          </cell>
          <cell r="C564">
            <v>2.2380464640822275</v>
          </cell>
          <cell r="E564">
            <v>563</v>
          </cell>
        </row>
        <row r="565">
          <cell r="A565">
            <v>35395</v>
          </cell>
          <cell r="B565">
            <v>2.66</v>
          </cell>
          <cell r="C565">
            <v>2.2400308652803806</v>
          </cell>
          <cell r="E565">
            <v>564</v>
          </cell>
        </row>
        <row r="566">
          <cell r="A566">
            <v>35396</v>
          </cell>
          <cell r="B566">
            <v>2.63</v>
          </cell>
          <cell r="C566">
            <v>2.2420170259809291</v>
          </cell>
          <cell r="E566">
            <v>565</v>
          </cell>
        </row>
        <row r="567">
          <cell r="A567">
            <v>35397</v>
          </cell>
          <cell r="B567">
            <v>2.64</v>
          </cell>
          <cell r="C567">
            <v>2.2439825275737055</v>
          </cell>
          <cell r="E567">
            <v>566</v>
          </cell>
        </row>
        <row r="568">
          <cell r="A568">
            <v>35398</v>
          </cell>
          <cell r="B568">
            <v>2.5099999999999998</v>
          </cell>
          <cell r="C568">
            <v>2.2459572321979704</v>
          </cell>
          <cell r="E568">
            <v>567</v>
          </cell>
        </row>
        <row r="569">
          <cell r="A569">
            <v>35401</v>
          </cell>
          <cell r="B569">
            <v>2.52</v>
          </cell>
          <cell r="C569">
            <v>2.2478363497489093</v>
          </cell>
          <cell r="D569">
            <v>1.7944523249123323E-2</v>
          </cell>
          <cell r="E569">
            <v>568</v>
          </cell>
        </row>
        <row r="570">
          <cell r="A570">
            <v>35402</v>
          </cell>
          <cell r="B570">
            <v>2.4900000000000002</v>
          </cell>
          <cell r="C570">
            <v>2.2497245322826984</v>
          </cell>
          <cell r="E570">
            <v>569</v>
          </cell>
        </row>
        <row r="571">
          <cell r="A571">
            <v>35403</v>
          </cell>
          <cell r="B571">
            <v>2.4900000000000002</v>
          </cell>
          <cell r="C571">
            <v>2.2515918036444935</v>
          </cell>
          <cell r="E571">
            <v>570</v>
          </cell>
        </row>
        <row r="572">
          <cell r="A572">
            <v>35404</v>
          </cell>
          <cell r="B572">
            <v>2.5299999999999998</v>
          </cell>
          <cell r="C572">
            <v>2.2534606248415185</v>
          </cell>
          <cell r="E572">
            <v>571</v>
          </cell>
        </row>
        <row r="573">
          <cell r="A573">
            <v>35405</v>
          </cell>
          <cell r="B573">
            <v>2.5</v>
          </cell>
          <cell r="C573">
            <v>2.2553610433018014</v>
          </cell>
          <cell r="E573">
            <v>572</v>
          </cell>
        </row>
        <row r="574">
          <cell r="A574">
            <v>35408</v>
          </cell>
          <cell r="B574">
            <v>2.5099999999999998</v>
          </cell>
          <cell r="C574">
            <v>2.2572405108378861</v>
          </cell>
          <cell r="E574">
            <v>573</v>
          </cell>
        </row>
        <row r="575">
          <cell r="A575">
            <v>35409</v>
          </cell>
          <cell r="B575">
            <v>2.52</v>
          </cell>
          <cell r="C575">
            <v>2.2591290687319536</v>
          </cell>
          <cell r="E575">
            <v>574</v>
          </cell>
        </row>
        <row r="576">
          <cell r="A576">
            <v>35410</v>
          </cell>
          <cell r="B576">
            <v>2.52</v>
          </cell>
          <cell r="C576">
            <v>2.2610267371496882</v>
          </cell>
          <cell r="E576">
            <v>575</v>
          </cell>
        </row>
        <row r="577">
          <cell r="A577">
            <v>35411</v>
          </cell>
          <cell r="B577">
            <v>2.5299999999999998</v>
          </cell>
          <cell r="C577">
            <v>2.262925999608894</v>
          </cell>
          <cell r="E577">
            <v>576</v>
          </cell>
        </row>
        <row r="578">
          <cell r="A578">
            <v>35412</v>
          </cell>
          <cell r="B578">
            <v>2.54</v>
          </cell>
          <cell r="C578">
            <v>2.2648344005352308</v>
          </cell>
          <cell r="E578">
            <v>577</v>
          </cell>
        </row>
        <row r="579">
          <cell r="A579">
            <v>35415</v>
          </cell>
          <cell r="B579">
            <v>2.54</v>
          </cell>
          <cell r="C579">
            <v>2.2667519603276838</v>
          </cell>
          <cell r="E579">
            <v>578</v>
          </cell>
        </row>
        <row r="580">
          <cell r="A580">
            <v>35416</v>
          </cell>
          <cell r="B580">
            <v>2.5499999999999998</v>
          </cell>
          <cell r="C580">
            <v>2.2686711436540947</v>
          </cell>
          <cell r="E580">
            <v>579</v>
          </cell>
        </row>
        <row r="581">
          <cell r="A581">
            <v>35417</v>
          </cell>
          <cell r="B581">
            <v>2.61</v>
          </cell>
          <cell r="C581">
            <v>2.2705995141262005</v>
          </cell>
          <cell r="E581">
            <v>580</v>
          </cell>
        </row>
        <row r="582">
          <cell r="A582">
            <v>35418</v>
          </cell>
          <cell r="B582">
            <v>2.56</v>
          </cell>
          <cell r="C582">
            <v>2.2725749357034903</v>
          </cell>
          <cell r="E582">
            <v>581</v>
          </cell>
        </row>
        <row r="583">
          <cell r="A583">
            <v>35419</v>
          </cell>
          <cell r="B583">
            <v>2.57</v>
          </cell>
          <cell r="C583">
            <v>2.2745141996486242</v>
          </cell>
          <cell r="E583">
            <v>582</v>
          </cell>
        </row>
        <row r="584">
          <cell r="A584">
            <v>35422</v>
          </cell>
          <cell r="B584">
            <v>2.58</v>
          </cell>
          <cell r="C584">
            <v>2.2764627001463236</v>
          </cell>
          <cell r="E584">
            <v>583</v>
          </cell>
        </row>
        <row r="585">
          <cell r="A585">
            <v>35423</v>
          </cell>
          <cell r="B585">
            <v>2.58</v>
          </cell>
          <cell r="C585">
            <v>2.2784204580684495</v>
          </cell>
          <cell r="E585">
            <v>584</v>
          </cell>
        </row>
        <row r="586">
          <cell r="A586">
            <v>35424</v>
          </cell>
          <cell r="B586">
            <v>2.58</v>
          </cell>
          <cell r="C586">
            <v>2.2803798996623885</v>
          </cell>
          <cell r="E586">
            <v>585</v>
          </cell>
        </row>
        <row r="587">
          <cell r="A587">
            <v>35425</v>
          </cell>
          <cell r="B587">
            <v>2.57</v>
          </cell>
          <cell r="C587">
            <v>2.2823410263760984</v>
          </cell>
          <cell r="E587">
            <v>586</v>
          </cell>
        </row>
        <row r="588">
          <cell r="A588">
            <v>35429</v>
          </cell>
          <cell r="B588">
            <v>2.5</v>
          </cell>
          <cell r="C588">
            <v>2.2842962318553606</v>
          </cell>
          <cell r="E588">
            <v>587</v>
          </cell>
        </row>
        <row r="589">
          <cell r="A589">
            <v>35430</v>
          </cell>
          <cell r="B589">
            <v>2.5</v>
          </cell>
          <cell r="C589">
            <v>2.2861998120485731</v>
          </cell>
          <cell r="E589">
            <v>588</v>
          </cell>
        </row>
        <row r="590">
          <cell r="A590">
            <v>35432</v>
          </cell>
          <cell r="B590">
            <v>2.3199999999999998</v>
          </cell>
          <cell r="C590">
            <v>2.2881049785586134</v>
          </cell>
          <cell r="D590">
            <v>1.7914395242430325E-2</v>
          </cell>
          <cell r="E590">
            <v>589</v>
          </cell>
        </row>
        <row r="591">
          <cell r="A591">
            <v>35433</v>
          </cell>
          <cell r="B591">
            <v>2.31</v>
          </cell>
          <cell r="C591">
            <v>2.2898744464086986</v>
          </cell>
          <cell r="E591">
            <v>590</v>
          </cell>
        </row>
        <row r="592">
          <cell r="A592">
            <v>35436</v>
          </cell>
          <cell r="B592">
            <v>2.31</v>
          </cell>
          <cell r="C592">
            <v>2.2916376497324333</v>
          </cell>
          <cell r="E592">
            <v>591</v>
          </cell>
        </row>
        <row r="593">
          <cell r="A593">
            <v>35437</v>
          </cell>
          <cell r="B593">
            <v>2.31</v>
          </cell>
          <cell r="C593">
            <v>2.2934022107227272</v>
          </cell>
          <cell r="E593">
            <v>592</v>
          </cell>
        </row>
        <row r="594">
          <cell r="A594">
            <v>35438</v>
          </cell>
          <cell r="B594">
            <v>2.31</v>
          </cell>
          <cell r="C594">
            <v>2.2951681304249836</v>
          </cell>
          <cell r="E594">
            <v>593</v>
          </cell>
        </row>
        <row r="595">
          <cell r="A595">
            <v>35439</v>
          </cell>
          <cell r="B595">
            <v>2.31</v>
          </cell>
          <cell r="C595">
            <v>2.2969354098854105</v>
          </cell>
          <cell r="E595">
            <v>594</v>
          </cell>
        </row>
        <row r="596">
          <cell r="A596">
            <v>35440</v>
          </cell>
          <cell r="B596">
            <v>2.33</v>
          </cell>
          <cell r="C596">
            <v>2.2987040501510219</v>
          </cell>
          <cell r="E596">
            <v>595</v>
          </cell>
        </row>
        <row r="597">
          <cell r="A597">
            <v>35443</v>
          </cell>
          <cell r="B597">
            <v>2.33</v>
          </cell>
          <cell r="C597">
            <v>2.3004893769633057</v>
          </cell>
          <cell r="E597">
            <v>596</v>
          </cell>
        </row>
        <row r="598">
          <cell r="A598">
            <v>35444</v>
          </cell>
          <cell r="B598">
            <v>2.33</v>
          </cell>
          <cell r="C598">
            <v>2.3022760903794137</v>
          </cell>
          <cell r="E598">
            <v>597</v>
          </cell>
        </row>
        <row r="599">
          <cell r="A599">
            <v>35445</v>
          </cell>
          <cell r="B599">
            <v>2.33</v>
          </cell>
          <cell r="C599">
            <v>2.3040641914762752</v>
          </cell>
          <cell r="E599">
            <v>598</v>
          </cell>
        </row>
        <row r="600">
          <cell r="A600">
            <v>35446</v>
          </cell>
          <cell r="B600">
            <v>2.33</v>
          </cell>
          <cell r="C600">
            <v>2.305853681331655</v>
          </cell>
          <cell r="E600">
            <v>599</v>
          </cell>
        </row>
        <row r="601">
          <cell r="A601">
            <v>35447</v>
          </cell>
          <cell r="B601">
            <v>2.34</v>
          </cell>
          <cell r="C601">
            <v>2.3076445610241558</v>
          </cell>
          <cell r="E601">
            <v>600</v>
          </cell>
        </row>
        <row r="602">
          <cell r="A602">
            <v>35450</v>
          </cell>
          <cell r="B602">
            <v>2.34</v>
          </cell>
          <cell r="C602">
            <v>2.3094445237817545</v>
          </cell>
          <cell r="E602">
            <v>601</v>
          </cell>
        </row>
        <row r="603">
          <cell r="A603">
            <v>35451</v>
          </cell>
          <cell r="B603">
            <v>2.33</v>
          </cell>
          <cell r="C603">
            <v>2.3112458905103042</v>
          </cell>
          <cell r="E603">
            <v>602</v>
          </cell>
        </row>
        <row r="604">
          <cell r="A604">
            <v>35452</v>
          </cell>
          <cell r="B604">
            <v>2.33</v>
          </cell>
          <cell r="C604">
            <v>2.3130409581519338</v>
          </cell>
          <cell r="E604">
            <v>603</v>
          </cell>
        </row>
        <row r="605">
          <cell r="A605">
            <v>35453</v>
          </cell>
          <cell r="B605">
            <v>2.34</v>
          </cell>
          <cell r="C605">
            <v>2.3148374199627653</v>
          </cell>
          <cell r="E605">
            <v>604</v>
          </cell>
        </row>
        <row r="606">
          <cell r="A606">
            <v>35454</v>
          </cell>
          <cell r="B606">
            <v>2.35</v>
          </cell>
          <cell r="C606">
            <v>2.3166429931503361</v>
          </cell>
          <cell r="E606">
            <v>605</v>
          </cell>
        </row>
        <row r="607">
          <cell r="A607">
            <v>35457</v>
          </cell>
          <cell r="B607">
            <v>2.34</v>
          </cell>
          <cell r="C607">
            <v>2.3184576968283039</v>
          </cell>
          <cell r="E607">
            <v>606</v>
          </cell>
        </row>
        <row r="608">
          <cell r="A608">
            <v>35458</v>
          </cell>
          <cell r="B608">
            <v>2.38</v>
          </cell>
          <cell r="C608">
            <v>2.32026609383183</v>
          </cell>
          <cell r="E608">
            <v>607</v>
          </cell>
        </row>
        <row r="609">
          <cell r="A609">
            <v>35459</v>
          </cell>
          <cell r="B609">
            <v>2.34</v>
          </cell>
          <cell r="C609">
            <v>2.32210683826627</v>
          </cell>
          <cell r="E609">
            <v>608</v>
          </cell>
        </row>
        <row r="610">
          <cell r="A610">
            <v>35460</v>
          </cell>
          <cell r="B610">
            <v>2.4300000000000002</v>
          </cell>
          <cell r="C610">
            <v>2.3239180816001177</v>
          </cell>
          <cell r="E610">
            <v>609</v>
          </cell>
        </row>
        <row r="611">
          <cell r="A611">
            <v>35461</v>
          </cell>
          <cell r="B611">
            <v>2.75</v>
          </cell>
          <cell r="C611">
            <v>2.3258004552462137</v>
          </cell>
          <cell r="E611">
            <v>610</v>
          </cell>
        </row>
        <row r="612">
          <cell r="A612">
            <v>35464</v>
          </cell>
          <cell r="B612">
            <v>2.75</v>
          </cell>
          <cell r="C612">
            <v>2.3279324389968563</v>
          </cell>
          <cell r="D612">
            <v>1.7406308194535702E-2</v>
          </cell>
          <cell r="E612">
            <v>611</v>
          </cell>
        </row>
        <row r="613">
          <cell r="A613">
            <v>35465</v>
          </cell>
          <cell r="B613">
            <v>2.77</v>
          </cell>
          <cell r="C613">
            <v>2.3300663770659367</v>
          </cell>
          <cell r="E613">
            <v>612</v>
          </cell>
        </row>
        <row r="614">
          <cell r="A614">
            <v>35466</v>
          </cell>
          <cell r="B614">
            <v>2.76</v>
          </cell>
          <cell r="C614">
            <v>2.3322178050207611</v>
          </cell>
          <cell r="E614">
            <v>613</v>
          </cell>
        </row>
        <row r="615">
          <cell r="A615">
            <v>35467</v>
          </cell>
          <cell r="B615">
            <v>2.77</v>
          </cell>
          <cell r="C615">
            <v>2.3343634454013804</v>
          </cell>
          <cell r="E615">
            <v>614</v>
          </cell>
        </row>
        <row r="616">
          <cell r="A616">
            <v>35468</v>
          </cell>
          <cell r="B616">
            <v>2.77</v>
          </cell>
          <cell r="C616">
            <v>2.3365188409826345</v>
          </cell>
          <cell r="E616">
            <v>615</v>
          </cell>
        </row>
        <row r="617">
          <cell r="A617">
            <v>35473</v>
          </cell>
          <cell r="B617">
            <v>2.77</v>
          </cell>
          <cell r="C617">
            <v>2.3386762267124754</v>
          </cell>
          <cell r="E617">
            <v>616</v>
          </cell>
        </row>
        <row r="618">
          <cell r="A618">
            <v>35474</v>
          </cell>
          <cell r="B618">
            <v>2.79</v>
          </cell>
          <cell r="C618">
            <v>2.3408356044284733</v>
          </cell>
          <cell r="E618">
            <v>617</v>
          </cell>
        </row>
        <row r="619">
          <cell r="A619">
            <v>35475</v>
          </cell>
          <cell r="B619">
            <v>2.79</v>
          </cell>
          <cell r="C619">
            <v>2.343012581540592</v>
          </cell>
          <cell r="E619">
            <v>618</v>
          </cell>
        </row>
        <row r="620">
          <cell r="A620">
            <v>35478</v>
          </cell>
          <cell r="B620">
            <v>2.77</v>
          </cell>
          <cell r="C620">
            <v>2.3451915832414252</v>
          </cell>
          <cell r="E620">
            <v>619</v>
          </cell>
        </row>
        <row r="621">
          <cell r="A621">
            <v>35479</v>
          </cell>
          <cell r="B621">
            <v>2.77</v>
          </cell>
          <cell r="C621">
            <v>2.3473569768032849</v>
          </cell>
          <cell r="E621">
            <v>620</v>
          </cell>
        </row>
        <row r="622">
          <cell r="A622">
            <v>35480</v>
          </cell>
          <cell r="B622">
            <v>2.76</v>
          </cell>
          <cell r="C622">
            <v>2.3495243697452</v>
          </cell>
          <cell r="E622">
            <v>621</v>
          </cell>
        </row>
        <row r="623">
          <cell r="A623">
            <v>35481</v>
          </cell>
          <cell r="B623">
            <v>2.75</v>
          </cell>
          <cell r="C623">
            <v>2.3516859321653656</v>
          </cell>
          <cell r="E623">
            <v>622</v>
          </cell>
        </row>
        <row r="624">
          <cell r="A624">
            <v>35482</v>
          </cell>
          <cell r="B624">
            <v>2.75</v>
          </cell>
          <cell r="C624">
            <v>2.3538416442698504</v>
          </cell>
          <cell r="E624">
            <v>623</v>
          </cell>
        </row>
        <row r="625">
          <cell r="A625">
            <v>35485</v>
          </cell>
          <cell r="B625">
            <v>2.74</v>
          </cell>
          <cell r="C625">
            <v>2.3559993324437647</v>
          </cell>
          <cell r="E625">
            <v>624</v>
          </cell>
        </row>
        <row r="626">
          <cell r="A626">
            <v>35486</v>
          </cell>
          <cell r="B626">
            <v>2.73</v>
          </cell>
          <cell r="C626">
            <v>2.3581511451673967</v>
          </cell>
          <cell r="E626">
            <v>625</v>
          </cell>
        </row>
        <row r="627">
          <cell r="A627">
            <v>35487</v>
          </cell>
          <cell r="B627">
            <v>2.72</v>
          </cell>
          <cell r="C627">
            <v>2.360297062709499</v>
          </cell>
          <cell r="E627">
            <v>626</v>
          </cell>
        </row>
        <row r="628">
          <cell r="A628">
            <v>35488</v>
          </cell>
          <cell r="B628">
            <v>2.71</v>
          </cell>
          <cell r="C628">
            <v>2.3624370653796887</v>
          </cell>
          <cell r="E628">
            <v>627</v>
          </cell>
        </row>
        <row r="629">
          <cell r="A629">
            <v>35489</v>
          </cell>
          <cell r="B629">
            <v>2.56</v>
          </cell>
          <cell r="C629">
            <v>2.3645711335287483</v>
          </cell>
          <cell r="E629">
            <v>628</v>
          </cell>
        </row>
        <row r="630">
          <cell r="A630">
            <v>35492</v>
          </cell>
          <cell r="B630">
            <v>2.56</v>
          </cell>
          <cell r="C630">
            <v>2.3665889008960264</v>
          </cell>
          <cell r="D630">
            <v>1.6605491315644816E-2</v>
          </cell>
          <cell r="E630">
            <v>629</v>
          </cell>
        </row>
        <row r="631">
          <cell r="A631">
            <v>35493</v>
          </cell>
          <cell r="B631">
            <v>2.5499999999999998</v>
          </cell>
          <cell r="C631">
            <v>2.3686083900914578</v>
          </cell>
          <cell r="E631">
            <v>630</v>
          </cell>
        </row>
        <row r="632">
          <cell r="A632">
            <v>35494</v>
          </cell>
          <cell r="B632">
            <v>2.5499999999999998</v>
          </cell>
          <cell r="C632">
            <v>2.3706217072230356</v>
          </cell>
          <cell r="E632">
            <v>631</v>
          </cell>
        </row>
        <row r="633">
          <cell r="A633">
            <v>35495</v>
          </cell>
          <cell r="B633">
            <v>2.56</v>
          </cell>
          <cell r="C633">
            <v>2.3726367356741753</v>
          </cell>
          <cell r="E633">
            <v>632</v>
          </cell>
        </row>
        <row r="634">
          <cell r="A634">
            <v>35496</v>
          </cell>
          <cell r="B634">
            <v>2.57</v>
          </cell>
          <cell r="C634">
            <v>2.3746613856886172</v>
          </cell>
          <cell r="E634">
            <v>633</v>
          </cell>
        </row>
        <row r="635">
          <cell r="A635">
            <v>35499</v>
          </cell>
          <cell r="B635">
            <v>2.56</v>
          </cell>
          <cell r="C635">
            <v>2.3766956789423572</v>
          </cell>
          <cell r="E635">
            <v>634</v>
          </cell>
        </row>
        <row r="636">
          <cell r="A636">
            <v>35500</v>
          </cell>
          <cell r="B636">
            <v>2.57</v>
          </cell>
          <cell r="C636">
            <v>2.3787237925883882</v>
          </cell>
          <cell r="E636">
            <v>635</v>
          </cell>
        </row>
        <row r="637">
          <cell r="A637">
            <v>35501</v>
          </cell>
          <cell r="B637">
            <v>2.57</v>
          </cell>
          <cell r="C637">
            <v>2.3807615659707055</v>
          </cell>
          <cell r="E637">
            <v>636</v>
          </cell>
        </row>
        <row r="638">
          <cell r="A638">
            <v>35502</v>
          </cell>
          <cell r="B638">
            <v>2.57</v>
          </cell>
          <cell r="C638">
            <v>2.3828010850455539</v>
          </cell>
          <cell r="E638">
            <v>637</v>
          </cell>
        </row>
        <row r="639">
          <cell r="A639">
            <v>35503</v>
          </cell>
          <cell r="B639">
            <v>2.57</v>
          </cell>
          <cell r="C639">
            <v>2.3848423513084098</v>
          </cell>
          <cell r="E639">
            <v>638</v>
          </cell>
        </row>
        <row r="640">
          <cell r="A640">
            <v>35506</v>
          </cell>
          <cell r="B640">
            <v>2.57</v>
          </cell>
          <cell r="C640">
            <v>2.3868853662560308</v>
          </cell>
          <cell r="E640">
            <v>639</v>
          </cell>
        </row>
        <row r="641">
          <cell r="A641">
            <v>35507</v>
          </cell>
          <cell r="B641">
            <v>2.57</v>
          </cell>
          <cell r="C641">
            <v>2.388930131386457</v>
          </cell>
          <cell r="E641">
            <v>640</v>
          </cell>
        </row>
        <row r="642">
          <cell r="A642">
            <v>35508</v>
          </cell>
          <cell r="B642">
            <v>2.56</v>
          </cell>
          <cell r="C642">
            <v>2.3909766481990116</v>
          </cell>
          <cell r="E642">
            <v>641</v>
          </cell>
        </row>
        <row r="643">
          <cell r="A643">
            <v>35509</v>
          </cell>
          <cell r="B643">
            <v>2.56</v>
          </cell>
          <cell r="C643">
            <v>2.3930169482721415</v>
          </cell>
          <cell r="E643">
            <v>642</v>
          </cell>
        </row>
        <row r="644">
          <cell r="A644">
            <v>35510</v>
          </cell>
          <cell r="B644">
            <v>2.56</v>
          </cell>
          <cell r="C644">
            <v>2.3950589894013339</v>
          </cell>
          <cell r="E644">
            <v>643</v>
          </cell>
        </row>
        <row r="645">
          <cell r="A645">
            <v>35513</v>
          </cell>
          <cell r="B645">
            <v>2.56</v>
          </cell>
          <cell r="C645">
            <v>2.3971027730722896</v>
          </cell>
          <cell r="E645">
            <v>644</v>
          </cell>
        </row>
        <row r="646">
          <cell r="A646">
            <v>35514</v>
          </cell>
          <cell r="B646">
            <v>2.56</v>
          </cell>
          <cell r="C646">
            <v>2.3991483007719778</v>
          </cell>
          <cell r="E646">
            <v>645</v>
          </cell>
        </row>
        <row r="647">
          <cell r="A647">
            <v>35515</v>
          </cell>
          <cell r="B647">
            <v>2.56</v>
          </cell>
          <cell r="C647">
            <v>2.4011955739886366</v>
          </cell>
          <cell r="E647">
            <v>646</v>
          </cell>
        </row>
        <row r="648">
          <cell r="A648">
            <v>35520</v>
          </cell>
          <cell r="B648">
            <v>2.27</v>
          </cell>
          <cell r="C648">
            <v>2.4032445942117735</v>
          </cell>
          <cell r="E648">
            <v>647</v>
          </cell>
        </row>
        <row r="649">
          <cell r="A649">
            <v>35521</v>
          </cell>
          <cell r="B649">
            <v>2.27</v>
          </cell>
          <cell r="C649">
            <v>2.4050630492880605</v>
          </cell>
          <cell r="D649">
            <v>1.6257216611413661E-2</v>
          </cell>
          <cell r="E649">
            <v>648</v>
          </cell>
        </row>
        <row r="650">
          <cell r="A650">
            <v>35522</v>
          </cell>
          <cell r="B650">
            <v>2.27</v>
          </cell>
          <cell r="C650">
            <v>2.4068828803286886</v>
          </cell>
          <cell r="E650">
            <v>649</v>
          </cell>
        </row>
        <row r="651">
          <cell r="A651">
            <v>35523</v>
          </cell>
          <cell r="B651">
            <v>2.27</v>
          </cell>
          <cell r="C651">
            <v>2.4087040883748041</v>
          </cell>
          <cell r="E651">
            <v>650</v>
          </cell>
        </row>
        <row r="652">
          <cell r="A652">
            <v>35524</v>
          </cell>
          <cell r="B652">
            <v>2.29</v>
          </cell>
          <cell r="C652">
            <v>2.4105266744683411</v>
          </cell>
          <cell r="E652">
            <v>651</v>
          </cell>
        </row>
        <row r="653">
          <cell r="A653">
            <v>35527</v>
          </cell>
          <cell r="B653">
            <v>2.3199999999999998</v>
          </cell>
          <cell r="C653">
            <v>2.4123667098298518</v>
          </cell>
          <cell r="E653">
            <v>652</v>
          </cell>
        </row>
        <row r="654">
          <cell r="A654">
            <v>35528</v>
          </cell>
          <cell r="B654">
            <v>2.41</v>
          </cell>
          <cell r="C654">
            <v>2.4142322734187869</v>
          </cell>
          <cell r="E654">
            <v>653</v>
          </cell>
        </row>
        <row r="655">
          <cell r="A655">
            <v>35529</v>
          </cell>
          <cell r="B655">
            <v>2.36</v>
          </cell>
          <cell r="C655">
            <v>2.416171706678433</v>
          </cell>
          <cell r="E655">
            <v>654</v>
          </cell>
        </row>
        <row r="656">
          <cell r="A656">
            <v>35530</v>
          </cell>
          <cell r="B656">
            <v>2.4500000000000002</v>
          </cell>
          <cell r="C656">
            <v>2.41807242842102</v>
          </cell>
          <cell r="E656">
            <v>655</v>
          </cell>
        </row>
        <row r="657">
          <cell r="A657">
            <v>35531</v>
          </cell>
          <cell r="B657">
            <v>2.4700000000000002</v>
          </cell>
          <cell r="C657">
            <v>2.4200471875708973</v>
          </cell>
          <cell r="E657">
            <v>656</v>
          </cell>
        </row>
        <row r="658">
          <cell r="A658">
            <v>35534</v>
          </cell>
          <cell r="B658">
            <v>2.46</v>
          </cell>
          <cell r="C658">
            <v>2.4220396930886641</v>
          </cell>
          <cell r="E658">
            <v>657</v>
          </cell>
        </row>
        <row r="659">
          <cell r="A659">
            <v>35535</v>
          </cell>
          <cell r="B659">
            <v>2.38</v>
          </cell>
          <cell r="C659">
            <v>2.4240257656369968</v>
          </cell>
          <cell r="E659">
            <v>658</v>
          </cell>
        </row>
        <row r="660">
          <cell r="A660">
            <v>35536</v>
          </cell>
          <cell r="B660">
            <v>2.42</v>
          </cell>
          <cell r="C660">
            <v>2.4259488260777355</v>
          </cell>
          <cell r="E660">
            <v>659</v>
          </cell>
        </row>
        <row r="661">
          <cell r="A661">
            <v>35537</v>
          </cell>
          <cell r="B661">
            <v>2.4700000000000002</v>
          </cell>
          <cell r="C661">
            <v>2.4279057581307715</v>
          </cell>
          <cell r="E661">
            <v>660</v>
          </cell>
        </row>
        <row r="662">
          <cell r="A662">
            <v>35538</v>
          </cell>
          <cell r="B662">
            <v>2.36</v>
          </cell>
          <cell r="C662">
            <v>2.4299047338716324</v>
          </cell>
          <cell r="E662">
            <v>661</v>
          </cell>
        </row>
        <row r="663">
          <cell r="A663">
            <v>35542</v>
          </cell>
          <cell r="B663">
            <v>2.31</v>
          </cell>
          <cell r="C663">
            <v>2.4318162589289449</v>
          </cell>
          <cell r="E663">
            <v>662</v>
          </cell>
        </row>
        <row r="664">
          <cell r="A664">
            <v>35543</v>
          </cell>
          <cell r="B664">
            <v>2.2799999999999998</v>
          </cell>
          <cell r="C664">
            <v>2.4336887574483201</v>
          </cell>
          <cell r="E664">
            <v>663</v>
          </cell>
        </row>
        <row r="665">
          <cell r="A665">
            <v>35544</v>
          </cell>
          <cell r="B665">
            <v>2.27</v>
          </cell>
          <cell r="C665">
            <v>2.4355383609039811</v>
          </cell>
          <cell r="E665">
            <v>664</v>
          </cell>
        </row>
        <row r="666">
          <cell r="A666">
            <v>35545</v>
          </cell>
          <cell r="B666">
            <v>2.2799999999999998</v>
          </cell>
          <cell r="C666">
            <v>2.4373812515970652</v>
          </cell>
          <cell r="E666">
            <v>665</v>
          </cell>
        </row>
        <row r="667">
          <cell r="A667">
            <v>35548</v>
          </cell>
          <cell r="B667">
            <v>2.29</v>
          </cell>
          <cell r="C667">
            <v>2.439233661348279</v>
          </cell>
          <cell r="E667">
            <v>666</v>
          </cell>
        </row>
        <row r="668">
          <cell r="A668">
            <v>35549</v>
          </cell>
          <cell r="B668">
            <v>2.29</v>
          </cell>
          <cell r="C668">
            <v>2.4410956097097745</v>
          </cell>
          <cell r="E668">
            <v>667</v>
          </cell>
        </row>
        <row r="669">
          <cell r="A669">
            <v>35550</v>
          </cell>
          <cell r="B669">
            <v>2.38</v>
          </cell>
          <cell r="C669">
            <v>2.4429589793585191</v>
          </cell>
          <cell r="E669">
            <v>668</v>
          </cell>
        </row>
        <row r="670">
          <cell r="A670">
            <v>35552</v>
          </cell>
          <cell r="B670">
            <v>2.36</v>
          </cell>
          <cell r="C670">
            <v>2.4448970601488105</v>
          </cell>
          <cell r="D670">
            <v>1.6562564076040065E-2</v>
          </cell>
          <cell r="E670">
            <v>669</v>
          </cell>
        </row>
        <row r="671">
          <cell r="A671">
            <v>35555</v>
          </cell>
          <cell r="B671">
            <v>2.35</v>
          </cell>
          <cell r="C671">
            <v>2.4468203791694609</v>
          </cell>
          <cell r="E671">
            <v>670</v>
          </cell>
        </row>
        <row r="672">
          <cell r="A672">
            <v>35556</v>
          </cell>
          <cell r="B672">
            <v>2.36</v>
          </cell>
          <cell r="C672">
            <v>2.4487370551331438</v>
          </cell>
          <cell r="E672">
            <v>671</v>
          </cell>
        </row>
        <row r="673">
          <cell r="A673">
            <v>35557</v>
          </cell>
          <cell r="B673">
            <v>2.36</v>
          </cell>
          <cell r="C673">
            <v>2.4506633949498484</v>
          </cell>
          <cell r="E673">
            <v>672</v>
          </cell>
        </row>
        <row r="674">
          <cell r="A674">
            <v>35558</v>
          </cell>
          <cell r="B674">
            <v>2.36</v>
          </cell>
          <cell r="C674">
            <v>2.4525912501538758</v>
          </cell>
          <cell r="E674">
            <v>673</v>
          </cell>
        </row>
        <row r="675">
          <cell r="A675">
            <v>35559</v>
          </cell>
          <cell r="B675">
            <v>2.38</v>
          </cell>
          <cell r="C675">
            <v>2.4545206219373301</v>
          </cell>
          <cell r="E675">
            <v>674</v>
          </cell>
        </row>
        <row r="676">
          <cell r="A676">
            <v>35562</v>
          </cell>
          <cell r="B676">
            <v>2.37</v>
          </cell>
          <cell r="C676">
            <v>2.4564678749640674</v>
          </cell>
          <cell r="E676">
            <v>675</v>
          </cell>
        </row>
        <row r="677">
          <cell r="A677">
            <v>35563</v>
          </cell>
          <cell r="B677">
            <v>2.37</v>
          </cell>
          <cell r="C677">
            <v>2.4584084845852892</v>
          </cell>
          <cell r="E677">
            <v>676</v>
          </cell>
        </row>
        <row r="678">
          <cell r="A678">
            <v>35564</v>
          </cell>
          <cell r="B678">
            <v>2.37</v>
          </cell>
          <cell r="C678">
            <v>2.4603506272881117</v>
          </cell>
          <cell r="E678">
            <v>677</v>
          </cell>
        </row>
        <row r="679">
          <cell r="A679">
            <v>35565</v>
          </cell>
          <cell r="B679">
            <v>2.37</v>
          </cell>
          <cell r="C679">
            <v>2.4622943042836694</v>
          </cell>
          <cell r="E679">
            <v>678</v>
          </cell>
        </row>
        <row r="680">
          <cell r="A680">
            <v>35566</v>
          </cell>
          <cell r="B680">
            <v>2.37</v>
          </cell>
          <cell r="C680">
            <v>2.4642395167840538</v>
          </cell>
          <cell r="E680">
            <v>679</v>
          </cell>
        </row>
        <row r="681">
          <cell r="A681">
            <v>35569</v>
          </cell>
          <cell r="B681">
            <v>2.37</v>
          </cell>
          <cell r="C681">
            <v>2.4661862660023135</v>
          </cell>
          <cell r="E681">
            <v>680</v>
          </cell>
        </row>
        <row r="682">
          <cell r="A682">
            <v>35570</v>
          </cell>
          <cell r="B682">
            <v>2.37</v>
          </cell>
          <cell r="C682">
            <v>2.4681345531524554</v>
          </cell>
          <cell r="E682">
            <v>681</v>
          </cell>
        </row>
        <row r="683">
          <cell r="A683">
            <v>35571</v>
          </cell>
          <cell r="B683">
            <v>2.37</v>
          </cell>
          <cell r="C683">
            <v>2.470084379449446</v>
          </cell>
          <cell r="E683">
            <v>682</v>
          </cell>
        </row>
        <row r="684">
          <cell r="A684">
            <v>35572</v>
          </cell>
          <cell r="B684">
            <v>2.37</v>
          </cell>
          <cell r="C684">
            <v>2.4720357461092113</v>
          </cell>
          <cell r="E684">
            <v>683</v>
          </cell>
        </row>
        <row r="685">
          <cell r="A685">
            <v>35573</v>
          </cell>
          <cell r="B685">
            <v>2.36</v>
          </cell>
          <cell r="C685">
            <v>2.4739886543486378</v>
          </cell>
          <cell r="E685">
            <v>684</v>
          </cell>
        </row>
        <row r="686">
          <cell r="A686">
            <v>35576</v>
          </cell>
          <cell r="B686">
            <v>2.35</v>
          </cell>
          <cell r="C686">
            <v>2.4759348587567254</v>
          </cell>
          <cell r="E686">
            <v>685</v>
          </cell>
        </row>
        <row r="687">
          <cell r="A687">
            <v>35577</v>
          </cell>
          <cell r="B687">
            <v>2.2999999999999998</v>
          </cell>
          <cell r="C687">
            <v>2.4778743410627517</v>
          </cell>
          <cell r="E687">
            <v>686</v>
          </cell>
        </row>
        <row r="688">
          <cell r="A688">
            <v>35578</v>
          </cell>
          <cell r="B688">
            <v>2.25</v>
          </cell>
          <cell r="C688">
            <v>2.4797740447242331</v>
          </cell>
          <cell r="E688">
            <v>687</v>
          </cell>
        </row>
        <row r="689">
          <cell r="A689">
            <v>35580</v>
          </cell>
          <cell r="B689">
            <v>2.2400000000000002</v>
          </cell>
          <cell r="C689">
            <v>2.4816338752577765</v>
          </cell>
          <cell r="E689">
            <v>688</v>
          </cell>
        </row>
        <row r="690">
          <cell r="A690">
            <v>35583</v>
          </cell>
          <cell r="B690">
            <v>2.2400000000000002</v>
          </cell>
          <cell r="C690">
            <v>2.4834868285513023</v>
          </cell>
          <cell r="D690">
            <v>1.5783800893499844E-2</v>
          </cell>
          <cell r="E690">
            <v>689</v>
          </cell>
        </row>
        <row r="691">
          <cell r="A691">
            <v>35584</v>
          </cell>
          <cell r="B691">
            <v>2.25</v>
          </cell>
          <cell r="C691">
            <v>2.4853411653832871</v>
          </cell>
          <cell r="E691">
            <v>690</v>
          </cell>
        </row>
        <row r="692">
          <cell r="A692">
            <v>35585</v>
          </cell>
          <cell r="B692">
            <v>2.25</v>
          </cell>
          <cell r="C692">
            <v>2.4872051712573247</v>
          </cell>
          <cell r="E692">
            <v>691</v>
          </cell>
        </row>
        <row r="693">
          <cell r="A693">
            <v>35586</v>
          </cell>
          <cell r="B693">
            <v>2.2599999999999998</v>
          </cell>
          <cell r="C693">
            <v>2.4890705751357678</v>
          </cell>
          <cell r="E693">
            <v>692</v>
          </cell>
        </row>
        <row r="694">
          <cell r="A694">
            <v>35587</v>
          </cell>
          <cell r="B694">
            <v>2.29</v>
          </cell>
          <cell r="C694">
            <v>2.4909456749690371</v>
          </cell>
          <cell r="E694">
            <v>693</v>
          </cell>
        </row>
        <row r="695">
          <cell r="A695">
            <v>35590</v>
          </cell>
          <cell r="B695">
            <v>2.2799999999999998</v>
          </cell>
          <cell r="C695">
            <v>2.4928470968342631</v>
          </cell>
          <cell r="E695">
            <v>694</v>
          </cell>
        </row>
        <row r="696">
          <cell r="A696">
            <v>35591</v>
          </cell>
          <cell r="B696">
            <v>2.2799999999999998</v>
          </cell>
          <cell r="C696">
            <v>2.4947416606278572</v>
          </cell>
          <cell r="E696">
            <v>695</v>
          </cell>
        </row>
        <row r="697">
          <cell r="A697">
            <v>35592</v>
          </cell>
          <cell r="B697">
            <v>2.2799999999999998</v>
          </cell>
          <cell r="C697">
            <v>2.4966376642899344</v>
          </cell>
          <cell r="E697">
            <v>696</v>
          </cell>
        </row>
        <row r="698">
          <cell r="A698">
            <v>35593</v>
          </cell>
          <cell r="B698">
            <v>2.29</v>
          </cell>
          <cell r="C698">
            <v>2.4985351089147949</v>
          </cell>
          <cell r="E698">
            <v>697</v>
          </cell>
        </row>
        <row r="699">
          <cell r="A699">
            <v>35594</v>
          </cell>
          <cell r="B699">
            <v>2.2799999999999998</v>
          </cell>
          <cell r="C699">
            <v>2.500442324047933</v>
          </cell>
          <cell r="E699">
            <v>698</v>
          </cell>
        </row>
        <row r="700">
          <cell r="A700">
            <v>35597</v>
          </cell>
          <cell r="B700">
            <v>2.29</v>
          </cell>
          <cell r="C700">
            <v>2.5023426602142096</v>
          </cell>
          <cell r="E700">
            <v>699</v>
          </cell>
        </row>
        <row r="701">
          <cell r="A701">
            <v>35598</v>
          </cell>
          <cell r="B701">
            <v>2.29</v>
          </cell>
          <cell r="C701">
            <v>2.504252781778173</v>
          </cell>
          <cell r="E701">
            <v>700</v>
          </cell>
        </row>
        <row r="702">
          <cell r="A702">
            <v>35599</v>
          </cell>
          <cell r="B702">
            <v>2.2799999999999998</v>
          </cell>
          <cell r="C702">
            <v>2.5061643614015967</v>
          </cell>
          <cell r="E702">
            <v>701</v>
          </cell>
        </row>
        <row r="703">
          <cell r="A703">
            <v>35600</v>
          </cell>
          <cell r="B703">
            <v>2.2799999999999998</v>
          </cell>
          <cell r="C703">
            <v>2.5080690463162623</v>
          </cell>
          <cell r="E703">
            <v>702</v>
          </cell>
        </row>
        <row r="704">
          <cell r="A704">
            <v>35601</v>
          </cell>
          <cell r="B704">
            <v>2.27</v>
          </cell>
          <cell r="C704">
            <v>2.5099751787914628</v>
          </cell>
          <cell r="E704">
            <v>703</v>
          </cell>
        </row>
        <row r="705">
          <cell r="A705">
            <v>35604</v>
          </cell>
          <cell r="B705">
            <v>2.27</v>
          </cell>
          <cell r="C705">
            <v>2.5118743933434153</v>
          </cell>
          <cell r="E705">
            <v>704</v>
          </cell>
        </row>
        <row r="706">
          <cell r="A706">
            <v>35605</v>
          </cell>
          <cell r="B706">
            <v>2.27</v>
          </cell>
          <cell r="C706">
            <v>2.5137750449677121</v>
          </cell>
          <cell r="E706">
            <v>705</v>
          </cell>
        </row>
        <row r="707">
          <cell r="A707">
            <v>35606</v>
          </cell>
          <cell r="B707">
            <v>2.2400000000000002</v>
          </cell>
          <cell r="C707">
            <v>2.5156771347517379</v>
          </cell>
          <cell r="E707">
            <v>706</v>
          </cell>
        </row>
        <row r="708">
          <cell r="A708">
            <v>35607</v>
          </cell>
          <cell r="B708">
            <v>2.23</v>
          </cell>
          <cell r="C708">
            <v>2.5175555070123528</v>
          </cell>
          <cell r="E708">
            <v>707</v>
          </cell>
        </row>
        <row r="709">
          <cell r="A709">
            <v>35608</v>
          </cell>
          <cell r="B709">
            <v>2.2200000000000002</v>
          </cell>
          <cell r="C709">
            <v>2.5194268899392318</v>
          </cell>
          <cell r="E709">
            <v>708</v>
          </cell>
        </row>
        <row r="710">
          <cell r="A710">
            <v>35611</v>
          </cell>
          <cell r="B710">
            <v>2.06</v>
          </cell>
          <cell r="C710">
            <v>2.5212912658377866</v>
          </cell>
          <cell r="E710">
            <v>709</v>
          </cell>
        </row>
        <row r="711">
          <cell r="A711">
            <v>35612</v>
          </cell>
          <cell r="B711">
            <v>2.06</v>
          </cell>
          <cell r="C711">
            <v>2.5230225525069954</v>
          </cell>
          <cell r="D711">
            <v>1.591944177080884E-2</v>
          </cell>
          <cell r="E711">
            <v>710</v>
          </cell>
        </row>
        <row r="712">
          <cell r="A712">
            <v>35613</v>
          </cell>
          <cell r="B712">
            <v>2.06</v>
          </cell>
          <cell r="C712">
            <v>2.5247550279930504</v>
          </cell>
          <cell r="E712">
            <v>711</v>
          </cell>
        </row>
        <row r="713">
          <cell r="A713">
            <v>35614</v>
          </cell>
          <cell r="B713">
            <v>2.06</v>
          </cell>
          <cell r="C713">
            <v>2.5264886931122725</v>
          </cell>
          <cell r="E713">
            <v>712</v>
          </cell>
        </row>
        <row r="714">
          <cell r="A714">
            <v>35615</v>
          </cell>
          <cell r="B714">
            <v>2.0699999999999998</v>
          </cell>
          <cell r="C714">
            <v>2.528223548681543</v>
          </cell>
          <cell r="E714">
            <v>713</v>
          </cell>
        </row>
        <row r="715">
          <cell r="A715">
            <v>35618</v>
          </cell>
          <cell r="B715">
            <v>2.08</v>
          </cell>
          <cell r="C715">
            <v>2.5299680229301336</v>
          </cell>
          <cell r="E715">
            <v>714</v>
          </cell>
        </row>
        <row r="716">
          <cell r="A716">
            <v>35619</v>
          </cell>
          <cell r="B716">
            <v>2.09</v>
          </cell>
          <cell r="C716">
            <v>2.5317221340926985</v>
          </cell>
          <cell r="E716">
            <v>715</v>
          </cell>
        </row>
        <row r="717">
          <cell r="A717">
            <v>35620</v>
          </cell>
          <cell r="B717">
            <v>2.08</v>
          </cell>
          <cell r="C717">
            <v>2.5334859005127828</v>
          </cell>
          <cell r="E717">
            <v>716</v>
          </cell>
        </row>
        <row r="718">
          <cell r="A718">
            <v>35621</v>
          </cell>
          <cell r="B718">
            <v>2.08</v>
          </cell>
          <cell r="C718">
            <v>2.5352424507371385</v>
          </cell>
          <cell r="E718">
            <v>717</v>
          </cell>
        </row>
        <row r="719">
          <cell r="A719">
            <v>35622</v>
          </cell>
          <cell r="B719">
            <v>2.09</v>
          </cell>
          <cell r="C719">
            <v>2.5370002188363165</v>
          </cell>
          <cell r="E719">
            <v>718</v>
          </cell>
        </row>
        <row r="720">
          <cell r="A720">
            <v>35625</v>
          </cell>
          <cell r="B720">
            <v>2.09</v>
          </cell>
          <cell r="C720">
            <v>2.5387676623221056</v>
          </cell>
          <cell r="E720">
            <v>719</v>
          </cell>
        </row>
        <row r="721">
          <cell r="A721">
            <v>35626</v>
          </cell>
          <cell r="B721">
            <v>2.08</v>
          </cell>
          <cell r="C721">
            <v>2.5405363371268566</v>
          </cell>
          <cell r="E721">
            <v>720</v>
          </cell>
        </row>
        <row r="722">
          <cell r="A722">
            <v>35627</v>
          </cell>
          <cell r="B722">
            <v>2.08</v>
          </cell>
          <cell r="C722">
            <v>2.5422977756539313</v>
          </cell>
          <cell r="E722">
            <v>721</v>
          </cell>
        </row>
        <row r="723">
          <cell r="A723">
            <v>35628</v>
          </cell>
          <cell r="B723">
            <v>2.08</v>
          </cell>
          <cell r="C723">
            <v>2.5440604354450516</v>
          </cell>
          <cell r="E723">
            <v>722</v>
          </cell>
        </row>
        <row r="724">
          <cell r="A724">
            <v>35629</v>
          </cell>
          <cell r="B724">
            <v>2.0699999999999998</v>
          </cell>
          <cell r="C724">
            <v>2.5458243173469604</v>
          </cell>
          <cell r="E724">
            <v>723</v>
          </cell>
        </row>
        <row r="725">
          <cell r="A725">
            <v>35632</v>
          </cell>
          <cell r="B725">
            <v>2.0699999999999998</v>
          </cell>
          <cell r="C725">
            <v>2.5475809361259301</v>
          </cell>
          <cell r="E725">
            <v>724</v>
          </cell>
        </row>
        <row r="726">
          <cell r="A726">
            <v>35633</v>
          </cell>
          <cell r="B726">
            <v>2.06</v>
          </cell>
          <cell r="C726">
            <v>2.5493387669718572</v>
          </cell>
          <cell r="E726">
            <v>725</v>
          </cell>
        </row>
        <row r="727">
          <cell r="A727">
            <v>35634</v>
          </cell>
          <cell r="B727">
            <v>2.06</v>
          </cell>
          <cell r="C727">
            <v>2.5510893129251779</v>
          </cell>
          <cell r="E727">
            <v>726</v>
          </cell>
        </row>
        <row r="728">
          <cell r="A728">
            <v>35635</v>
          </cell>
          <cell r="B728">
            <v>2.06</v>
          </cell>
          <cell r="C728">
            <v>2.5528410609200534</v>
          </cell>
          <cell r="E728">
            <v>727</v>
          </cell>
        </row>
        <row r="729">
          <cell r="A729">
            <v>35636</v>
          </cell>
          <cell r="B729">
            <v>2.06</v>
          </cell>
          <cell r="C729">
            <v>2.5545940117818855</v>
          </cell>
          <cell r="E729">
            <v>728</v>
          </cell>
        </row>
        <row r="730">
          <cell r="A730">
            <v>35639</v>
          </cell>
          <cell r="B730">
            <v>2.06</v>
          </cell>
          <cell r="C730">
            <v>2.5563481663366425</v>
          </cell>
          <cell r="E730">
            <v>729</v>
          </cell>
        </row>
        <row r="731">
          <cell r="A731">
            <v>35640</v>
          </cell>
          <cell r="B731">
            <v>2.06</v>
          </cell>
          <cell r="C731">
            <v>2.5581035254108606</v>
          </cell>
          <cell r="E731">
            <v>730</v>
          </cell>
        </row>
        <row r="732">
          <cell r="A732">
            <v>35641</v>
          </cell>
          <cell r="B732">
            <v>2.06</v>
          </cell>
          <cell r="C732">
            <v>2.559860089831643</v>
          </cell>
          <cell r="E732">
            <v>731</v>
          </cell>
        </row>
        <row r="733">
          <cell r="A733">
            <v>35642</v>
          </cell>
          <cell r="B733">
            <v>2.25</v>
          </cell>
          <cell r="C733">
            <v>2.5616178604266611</v>
          </cell>
          <cell r="E733">
            <v>732</v>
          </cell>
        </row>
        <row r="734">
          <cell r="A734">
            <v>35643</v>
          </cell>
          <cell r="B734">
            <v>2.2400000000000002</v>
          </cell>
          <cell r="C734">
            <v>2.563539073821981</v>
          </cell>
          <cell r="D734">
            <v>1.605872340488057E-2</v>
          </cell>
          <cell r="E734">
            <v>733</v>
          </cell>
        </row>
        <row r="735">
          <cell r="A735">
            <v>35646</v>
          </cell>
          <cell r="B735">
            <v>2.23</v>
          </cell>
          <cell r="C735">
            <v>2.5654531829971012</v>
          </cell>
          <cell r="E735">
            <v>734</v>
          </cell>
        </row>
        <row r="736">
          <cell r="A736">
            <v>35647</v>
          </cell>
          <cell r="B736">
            <v>2.23</v>
          </cell>
          <cell r="C736">
            <v>2.5673601698631292</v>
          </cell>
          <cell r="E736">
            <v>735</v>
          </cell>
        </row>
        <row r="737">
          <cell r="A737">
            <v>35648</v>
          </cell>
          <cell r="B737">
            <v>2.2200000000000002</v>
          </cell>
          <cell r="C737">
            <v>2.5692685742560606</v>
          </cell>
          <cell r="E737">
            <v>736</v>
          </cell>
        </row>
        <row r="738">
          <cell r="A738">
            <v>35649</v>
          </cell>
          <cell r="B738">
            <v>2.23</v>
          </cell>
          <cell r="C738">
            <v>2.5711698330010098</v>
          </cell>
          <cell r="E738">
            <v>737</v>
          </cell>
        </row>
        <row r="739">
          <cell r="A739">
            <v>35650</v>
          </cell>
          <cell r="B739">
            <v>2.2400000000000002</v>
          </cell>
          <cell r="C739">
            <v>2.5730810692435404</v>
          </cell>
          <cell r="E739">
            <v>738</v>
          </cell>
        </row>
        <row r="740">
          <cell r="A740">
            <v>35653</v>
          </cell>
          <cell r="B740">
            <v>2.25</v>
          </cell>
          <cell r="C740">
            <v>2.5750023031085756</v>
          </cell>
          <cell r="E740">
            <v>739</v>
          </cell>
        </row>
        <row r="741">
          <cell r="A741">
            <v>35654</v>
          </cell>
          <cell r="B741">
            <v>2.27</v>
          </cell>
          <cell r="C741">
            <v>2.5769335548359069</v>
          </cell>
          <cell r="E741">
            <v>740</v>
          </cell>
        </row>
        <row r="742">
          <cell r="A742">
            <v>35655</v>
          </cell>
          <cell r="B742">
            <v>2.27</v>
          </cell>
          <cell r="C742">
            <v>2.5788834345590663</v>
          </cell>
          <cell r="E742">
            <v>741</v>
          </cell>
        </row>
        <row r="743">
          <cell r="A743">
            <v>35656</v>
          </cell>
          <cell r="B743">
            <v>2.2599999999999998</v>
          </cell>
          <cell r="C743">
            <v>2.5808347896912163</v>
          </cell>
          <cell r="E743">
            <v>742</v>
          </cell>
        </row>
        <row r="744">
          <cell r="A744">
            <v>35657</v>
          </cell>
          <cell r="B744">
            <v>2.2599999999999998</v>
          </cell>
          <cell r="C744">
            <v>2.582779018566117</v>
          </cell>
          <cell r="E744">
            <v>743</v>
          </cell>
        </row>
        <row r="745">
          <cell r="A745">
            <v>35660</v>
          </cell>
          <cell r="B745">
            <v>2.25</v>
          </cell>
          <cell r="C745">
            <v>2.5847247120934371</v>
          </cell>
          <cell r="E745">
            <v>744</v>
          </cell>
        </row>
        <row r="746">
          <cell r="A746">
            <v>35661</v>
          </cell>
          <cell r="B746">
            <v>2.25</v>
          </cell>
          <cell r="C746">
            <v>2.5866632556275073</v>
          </cell>
          <cell r="E746">
            <v>745</v>
          </cell>
        </row>
        <row r="747">
          <cell r="A747">
            <v>35662</v>
          </cell>
          <cell r="B747">
            <v>2.25</v>
          </cell>
          <cell r="C747">
            <v>2.5886032530692282</v>
          </cell>
          <cell r="E747">
            <v>746</v>
          </cell>
        </row>
        <row r="748">
          <cell r="A748">
            <v>35663</v>
          </cell>
          <cell r="B748">
            <v>2.25</v>
          </cell>
          <cell r="C748">
            <v>2.5905447055090303</v>
          </cell>
          <cell r="E748">
            <v>747</v>
          </cell>
        </row>
        <row r="749">
          <cell r="A749">
            <v>35664</v>
          </cell>
          <cell r="B749">
            <v>2.25</v>
          </cell>
          <cell r="C749">
            <v>2.5924876140381623</v>
          </cell>
          <cell r="E749">
            <v>748</v>
          </cell>
        </row>
        <row r="750">
          <cell r="A750">
            <v>35667</v>
          </cell>
          <cell r="B750">
            <v>2.2400000000000002</v>
          </cell>
          <cell r="C750">
            <v>2.5944319797486912</v>
          </cell>
          <cell r="E750">
            <v>749</v>
          </cell>
        </row>
        <row r="751">
          <cell r="A751">
            <v>35668</v>
          </cell>
          <cell r="B751">
            <v>2.2400000000000002</v>
          </cell>
          <cell r="C751">
            <v>2.5963691556269035</v>
          </cell>
          <cell r="E751">
            <v>750</v>
          </cell>
        </row>
        <row r="752">
          <cell r="A752">
            <v>35669</v>
          </cell>
          <cell r="B752">
            <v>2.2400000000000002</v>
          </cell>
          <cell r="C752">
            <v>2.5983077779297714</v>
          </cell>
          <cell r="E752">
            <v>751</v>
          </cell>
        </row>
        <row r="753">
          <cell r="A753">
            <v>35670</v>
          </cell>
          <cell r="B753">
            <v>2.2400000000000002</v>
          </cell>
          <cell r="C753">
            <v>2.6002478477372923</v>
          </cell>
          <cell r="E753">
            <v>752</v>
          </cell>
        </row>
        <row r="754">
          <cell r="A754">
            <v>35671</v>
          </cell>
          <cell r="B754">
            <v>2.16</v>
          </cell>
          <cell r="C754">
            <v>2.6021893661302697</v>
          </cell>
          <cell r="E754">
            <v>753</v>
          </cell>
        </row>
        <row r="755">
          <cell r="A755">
            <v>35674</v>
          </cell>
          <cell r="B755">
            <v>2.16</v>
          </cell>
          <cell r="C755">
            <v>2.6040629424738837</v>
          </cell>
          <cell r="D755">
            <v>1.5807782711689145E-2</v>
          </cell>
          <cell r="E755">
            <v>754</v>
          </cell>
        </row>
        <row r="756">
          <cell r="A756">
            <v>35675</v>
          </cell>
          <cell r="B756">
            <v>2.15</v>
          </cell>
          <cell r="C756">
            <v>2.6059378677924649</v>
          </cell>
          <cell r="E756">
            <v>755</v>
          </cell>
        </row>
        <row r="757">
          <cell r="A757">
            <v>35676</v>
          </cell>
          <cell r="B757">
            <v>2.15</v>
          </cell>
          <cell r="C757">
            <v>2.6078054565977165</v>
          </cell>
          <cell r="E757">
            <v>756</v>
          </cell>
        </row>
        <row r="758">
          <cell r="A758">
            <v>35677</v>
          </cell>
          <cell r="B758">
            <v>2.15</v>
          </cell>
          <cell r="C758">
            <v>2.6096743838416114</v>
          </cell>
          <cell r="E758">
            <v>757</v>
          </cell>
        </row>
        <row r="759">
          <cell r="A759">
            <v>35678</v>
          </cell>
          <cell r="B759">
            <v>2.15</v>
          </cell>
          <cell r="C759">
            <v>2.6115446504833648</v>
          </cell>
          <cell r="E759">
            <v>758</v>
          </cell>
        </row>
        <row r="760">
          <cell r="A760">
            <v>35681</v>
          </cell>
          <cell r="B760">
            <v>2.15</v>
          </cell>
          <cell r="C760">
            <v>2.6134162574828781</v>
          </cell>
          <cell r="E760">
            <v>759</v>
          </cell>
        </row>
        <row r="761">
          <cell r="A761">
            <v>35682</v>
          </cell>
          <cell r="B761">
            <v>2.15</v>
          </cell>
          <cell r="C761">
            <v>2.6152892058007411</v>
          </cell>
          <cell r="E761">
            <v>760</v>
          </cell>
        </row>
        <row r="762">
          <cell r="A762">
            <v>35683</v>
          </cell>
          <cell r="B762">
            <v>2.15</v>
          </cell>
          <cell r="C762">
            <v>2.6171634963982315</v>
          </cell>
          <cell r="E762">
            <v>761</v>
          </cell>
        </row>
        <row r="763">
          <cell r="A763">
            <v>35684</v>
          </cell>
          <cell r="B763">
            <v>2.15</v>
          </cell>
          <cell r="C763">
            <v>2.6190391302373168</v>
          </cell>
          <cell r="E763">
            <v>762</v>
          </cell>
        </row>
        <row r="764">
          <cell r="A764">
            <v>35685</v>
          </cell>
          <cell r="B764">
            <v>2.16</v>
          </cell>
          <cell r="C764">
            <v>2.6209161082806536</v>
          </cell>
          <cell r="E764">
            <v>763</v>
          </cell>
        </row>
        <row r="765">
          <cell r="A765">
            <v>35688</v>
          </cell>
          <cell r="B765">
            <v>2.16</v>
          </cell>
          <cell r="C765">
            <v>2.6228031678786157</v>
          </cell>
          <cell r="E765">
            <v>764</v>
          </cell>
        </row>
        <row r="766">
          <cell r="A766">
            <v>35689</v>
          </cell>
          <cell r="B766">
            <v>2.15</v>
          </cell>
          <cell r="C766">
            <v>2.6246915861594884</v>
          </cell>
          <cell r="E766">
            <v>765</v>
          </cell>
        </row>
        <row r="767">
          <cell r="A767">
            <v>35690</v>
          </cell>
          <cell r="B767">
            <v>2.15</v>
          </cell>
          <cell r="C767">
            <v>2.6265726151295694</v>
          </cell>
          <cell r="E767">
            <v>766</v>
          </cell>
        </row>
        <row r="768">
          <cell r="A768">
            <v>35691</v>
          </cell>
          <cell r="B768">
            <v>2.15</v>
          </cell>
          <cell r="C768">
            <v>2.6284549921704126</v>
          </cell>
          <cell r="E768">
            <v>767</v>
          </cell>
        </row>
        <row r="769">
          <cell r="A769">
            <v>35692</v>
          </cell>
          <cell r="B769">
            <v>2.15</v>
          </cell>
          <cell r="C769">
            <v>2.6303387182481348</v>
          </cell>
          <cell r="E769">
            <v>768</v>
          </cell>
        </row>
        <row r="770">
          <cell r="A770">
            <v>35695</v>
          </cell>
          <cell r="B770">
            <v>2.15</v>
          </cell>
          <cell r="C770">
            <v>2.6322237943295459</v>
          </cell>
          <cell r="E770">
            <v>769</v>
          </cell>
        </row>
        <row r="771">
          <cell r="A771">
            <v>35696</v>
          </cell>
          <cell r="B771">
            <v>2.15</v>
          </cell>
          <cell r="C771">
            <v>2.6341102213821488</v>
          </cell>
          <cell r="E771">
            <v>770</v>
          </cell>
        </row>
        <row r="772">
          <cell r="A772">
            <v>35697</v>
          </cell>
          <cell r="B772">
            <v>2.13</v>
          </cell>
          <cell r="C772">
            <v>2.6359980003741392</v>
          </cell>
          <cell r="E772">
            <v>771</v>
          </cell>
        </row>
        <row r="773">
          <cell r="A773">
            <v>35698</v>
          </cell>
          <cell r="B773">
            <v>2.12</v>
          </cell>
          <cell r="C773">
            <v>2.6378695589544048</v>
          </cell>
          <cell r="E773">
            <v>772</v>
          </cell>
        </row>
        <row r="774">
          <cell r="A774">
            <v>35699</v>
          </cell>
          <cell r="B774">
            <v>2.11</v>
          </cell>
          <cell r="C774">
            <v>2.6397336534427325</v>
          </cell>
          <cell r="E774">
            <v>773</v>
          </cell>
        </row>
        <row r="775">
          <cell r="A775">
            <v>35702</v>
          </cell>
          <cell r="B775">
            <v>2.0699999999999998</v>
          </cell>
          <cell r="C775">
            <v>2.6415902661123205</v>
          </cell>
          <cell r="E775">
            <v>774</v>
          </cell>
        </row>
        <row r="776">
          <cell r="A776">
            <v>35703</v>
          </cell>
          <cell r="B776">
            <v>2.0699999999999998</v>
          </cell>
          <cell r="C776">
            <v>2.6434129633959382</v>
          </cell>
          <cell r="E776">
            <v>775</v>
          </cell>
        </row>
        <row r="777">
          <cell r="A777">
            <v>35704</v>
          </cell>
          <cell r="B777">
            <v>2.06</v>
          </cell>
          <cell r="C777">
            <v>2.6452369183406814</v>
          </cell>
          <cell r="D777">
            <v>1.58114365037898E-2</v>
          </cell>
          <cell r="E777">
            <v>776</v>
          </cell>
        </row>
        <row r="778">
          <cell r="A778">
            <v>35705</v>
          </cell>
          <cell r="B778">
            <v>2.0499999999999998</v>
          </cell>
          <cell r="C778">
            <v>2.647053314357942</v>
          </cell>
          <cell r="E778">
            <v>777</v>
          </cell>
        </row>
        <row r="779">
          <cell r="A779">
            <v>35706</v>
          </cell>
          <cell r="B779">
            <v>2.0499999999999998</v>
          </cell>
          <cell r="C779">
            <v>2.6488621341227532</v>
          </cell>
          <cell r="E779">
            <v>778</v>
          </cell>
        </row>
        <row r="780">
          <cell r="A780">
            <v>35709</v>
          </cell>
          <cell r="B780">
            <v>2.0499999999999998</v>
          </cell>
          <cell r="C780">
            <v>2.6506721899144039</v>
          </cell>
          <cell r="E780">
            <v>779</v>
          </cell>
        </row>
        <row r="781">
          <cell r="A781">
            <v>35710</v>
          </cell>
          <cell r="B781">
            <v>2.0499999999999998</v>
          </cell>
          <cell r="C781">
            <v>2.6524834825775123</v>
          </cell>
          <cell r="E781">
            <v>780</v>
          </cell>
        </row>
        <row r="782">
          <cell r="A782">
            <v>35711</v>
          </cell>
          <cell r="B782">
            <v>2.0499999999999998</v>
          </cell>
          <cell r="C782">
            <v>2.6542960129572739</v>
          </cell>
          <cell r="E782">
            <v>781</v>
          </cell>
        </row>
        <row r="783">
          <cell r="A783">
            <v>35712</v>
          </cell>
          <cell r="B783">
            <v>2.0499999999999998</v>
          </cell>
          <cell r="C783">
            <v>2.6561097818994615</v>
          </cell>
          <cell r="E783">
            <v>782</v>
          </cell>
        </row>
        <row r="784">
          <cell r="A784">
            <v>35713</v>
          </cell>
          <cell r="B784">
            <v>2.0499999999999998</v>
          </cell>
          <cell r="C784">
            <v>2.6579247902504264</v>
          </cell>
          <cell r="E784">
            <v>783</v>
          </cell>
        </row>
        <row r="785">
          <cell r="A785">
            <v>35716</v>
          </cell>
          <cell r="B785">
            <v>2.0499999999999998</v>
          </cell>
          <cell r="C785">
            <v>2.6597410388570975</v>
          </cell>
          <cell r="E785">
            <v>784</v>
          </cell>
        </row>
        <row r="786">
          <cell r="A786">
            <v>35717</v>
          </cell>
          <cell r="B786">
            <v>2.06</v>
          </cell>
          <cell r="C786">
            <v>2.6615585285669834</v>
          </cell>
          <cell r="E786">
            <v>785</v>
          </cell>
        </row>
        <row r="787">
          <cell r="A787">
            <v>35718</v>
          </cell>
          <cell r="B787">
            <v>2.0699999999999998</v>
          </cell>
          <cell r="C787">
            <v>2.6633861320899328</v>
          </cell>
          <cell r="E787">
            <v>786</v>
          </cell>
        </row>
        <row r="788">
          <cell r="A788">
            <v>35719</v>
          </cell>
          <cell r="B788">
            <v>2.0699999999999998</v>
          </cell>
          <cell r="C788">
            <v>2.6652238685210752</v>
          </cell>
          <cell r="E788">
            <v>787</v>
          </cell>
        </row>
        <row r="789">
          <cell r="A789">
            <v>35720</v>
          </cell>
          <cell r="B789">
            <v>2.0699999999999998</v>
          </cell>
          <cell r="C789">
            <v>2.6670628729903547</v>
          </cell>
          <cell r="E789">
            <v>788</v>
          </cell>
        </row>
        <row r="790">
          <cell r="A790">
            <v>35723</v>
          </cell>
          <cell r="B790">
            <v>2.06</v>
          </cell>
          <cell r="C790">
            <v>2.6689031463727182</v>
          </cell>
          <cell r="E790">
            <v>789</v>
          </cell>
        </row>
        <row r="791">
          <cell r="A791">
            <v>35724</v>
          </cell>
          <cell r="B791">
            <v>2.06</v>
          </cell>
          <cell r="C791">
            <v>2.6707357931998943</v>
          </cell>
          <cell r="E791">
            <v>790</v>
          </cell>
        </row>
        <row r="792">
          <cell r="A792">
            <v>35725</v>
          </cell>
          <cell r="B792">
            <v>2.06</v>
          </cell>
          <cell r="C792">
            <v>2.6725696984445584</v>
          </cell>
          <cell r="E792">
            <v>791</v>
          </cell>
        </row>
        <row r="793">
          <cell r="A793">
            <v>35726</v>
          </cell>
          <cell r="B793">
            <v>2.06</v>
          </cell>
          <cell r="C793">
            <v>2.6744048629708237</v>
          </cell>
          <cell r="E793">
            <v>792</v>
          </cell>
        </row>
        <row r="794">
          <cell r="A794">
            <v>35727</v>
          </cell>
          <cell r="B794">
            <v>2.0499999999999998</v>
          </cell>
          <cell r="C794">
            <v>2.6762412876433972</v>
          </cell>
          <cell r="E794">
            <v>793</v>
          </cell>
        </row>
        <row r="795">
          <cell r="A795">
            <v>35730</v>
          </cell>
          <cell r="B795">
            <v>2.06</v>
          </cell>
          <cell r="C795">
            <v>2.678070052523287</v>
          </cell>
          <cell r="E795">
            <v>794</v>
          </cell>
        </row>
        <row r="796">
          <cell r="A796">
            <v>35731</v>
          </cell>
          <cell r="B796">
            <v>2.08</v>
          </cell>
          <cell r="C796">
            <v>2.6799089939593532</v>
          </cell>
          <cell r="E796">
            <v>795</v>
          </cell>
        </row>
        <row r="797">
          <cell r="A797">
            <v>35732</v>
          </cell>
          <cell r="B797">
            <v>2.1</v>
          </cell>
          <cell r="C797">
            <v>2.6817670641951654</v>
          </cell>
          <cell r="E797">
            <v>796</v>
          </cell>
        </row>
        <row r="798">
          <cell r="A798">
            <v>35733</v>
          </cell>
          <cell r="B798">
            <v>2.17</v>
          </cell>
          <cell r="C798">
            <v>2.6836443011401019</v>
          </cell>
          <cell r="E798">
            <v>797</v>
          </cell>
        </row>
        <row r="799">
          <cell r="A799">
            <v>35734</v>
          </cell>
          <cell r="B799">
            <v>4.62</v>
          </cell>
          <cell r="C799">
            <v>2.685585470517927</v>
          </cell>
          <cell r="E799">
            <v>798</v>
          </cell>
        </row>
        <row r="800">
          <cell r="A800">
            <v>35737</v>
          </cell>
          <cell r="B800">
            <v>4.4000000000000004</v>
          </cell>
          <cell r="C800">
            <v>2.689721272142525</v>
          </cell>
          <cell r="D800">
            <v>1.6816774895818343E-2</v>
          </cell>
          <cell r="E800">
            <v>799</v>
          </cell>
        </row>
        <row r="801">
          <cell r="A801">
            <v>35738</v>
          </cell>
          <cell r="B801">
            <v>4.4000000000000004</v>
          </cell>
          <cell r="C801">
            <v>2.6936661966750011</v>
          </cell>
          <cell r="E801">
            <v>800</v>
          </cell>
        </row>
        <row r="802">
          <cell r="A802">
            <v>35739</v>
          </cell>
          <cell r="B802">
            <v>4.3899999999999997</v>
          </cell>
          <cell r="C802">
            <v>2.697616907096791</v>
          </cell>
          <cell r="E802">
            <v>801</v>
          </cell>
        </row>
        <row r="803">
          <cell r="A803">
            <v>35740</v>
          </cell>
          <cell r="B803">
            <v>4.43</v>
          </cell>
          <cell r="C803">
            <v>2.7015644198375095</v>
          </cell>
          <cell r="E803">
            <v>802</v>
          </cell>
        </row>
        <row r="804">
          <cell r="A804">
            <v>35741</v>
          </cell>
          <cell r="B804">
            <v>4.45</v>
          </cell>
          <cell r="C804">
            <v>2.7055537299641359</v>
          </cell>
          <cell r="E804">
            <v>803</v>
          </cell>
        </row>
        <row r="805">
          <cell r="A805">
            <v>35744</v>
          </cell>
          <cell r="B805">
            <v>4.45</v>
          </cell>
          <cell r="C805">
            <v>2.7095669679969161</v>
          </cell>
          <cell r="E805">
            <v>804</v>
          </cell>
        </row>
        <row r="806">
          <cell r="A806">
            <v>35745</v>
          </cell>
          <cell r="B806">
            <v>4.45</v>
          </cell>
          <cell r="C806">
            <v>2.7135861589994446</v>
          </cell>
          <cell r="E806">
            <v>805</v>
          </cell>
        </row>
        <row r="807">
          <cell r="A807">
            <v>35746</v>
          </cell>
          <cell r="B807">
            <v>4.45</v>
          </cell>
          <cell r="C807">
            <v>2.7176113118019605</v>
          </cell>
          <cell r="E807">
            <v>806</v>
          </cell>
        </row>
        <row r="808">
          <cell r="A808">
            <v>35747</v>
          </cell>
          <cell r="B808">
            <v>4.45</v>
          </cell>
          <cell r="C808">
            <v>2.7216424352477997</v>
          </cell>
          <cell r="E808">
            <v>807</v>
          </cell>
        </row>
        <row r="809">
          <cell r="A809">
            <v>35748</v>
          </cell>
          <cell r="B809">
            <v>4.45</v>
          </cell>
          <cell r="C809">
            <v>2.7256795381934169</v>
          </cell>
          <cell r="E809">
            <v>808</v>
          </cell>
        </row>
        <row r="810">
          <cell r="A810">
            <v>35751</v>
          </cell>
          <cell r="B810">
            <v>4.45</v>
          </cell>
          <cell r="C810">
            <v>2.7297226295084038</v>
          </cell>
          <cell r="E810">
            <v>809</v>
          </cell>
        </row>
        <row r="811">
          <cell r="A811">
            <v>35752</v>
          </cell>
          <cell r="B811">
            <v>4.45</v>
          </cell>
          <cell r="C811">
            <v>2.7337717180755079</v>
          </cell>
          <cell r="E811">
            <v>810</v>
          </cell>
        </row>
        <row r="812">
          <cell r="A812">
            <v>35753</v>
          </cell>
          <cell r="B812">
            <v>4.45</v>
          </cell>
          <cell r="C812">
            <v>2.7378268127906531</v>
          </cell>
          <cell r="E812">
            <v>811</v>
          </cell>
        </row>
        <row r="813">
          <cell r="A813">
            <v>35754</v>
          </cell>
          <cell r="B813">
            <v>4.45</v>
          </cell>
          <cell r="C813">
            <v>2.7418879225629591</v>
          </cell>
          <cell r="E813">
            <v>812</v>
          </cell>
        </row>
        <row r="814">
          <cell r="A814">
            <v>35755</v>
          </cell>
          <cell r="B814">
            <v>4.45</v>
          </cell>
          <cell r="C814">
            <v>2.7459550563147608</v>
          </cell>
          <cell r="E814">
            <v>813</v>
          </cell>
        </row>
        <row r="815">
          <cell r="A815">
            <v>35758</v>
          </cell>
          <cell r="B815">
            <v>4.45</v>
          </cell>
          <cell r="C815">
            <v>2.7500282229816277</v>
          </cell>
          <cell r="E815">
            <v>814</v>
          </cell>
        </row>
        <row r="816">
          <cell r="A816">
            <v>35759</v>
          </cell>
          <cell r="B816">
            <v>4.45</v>
          </cell>
          <cell r="C816">
            <v>2.7541074315123835</v>
          </cell>
          <cell r="E816">
            <v>815</v>
          </cell>
        </row>
        <row r="817">
          <cell r="A817">
            <v>35760</v>
          </cell>
          <cell r="B817">
            <v>4.45</v>
          </cell>
          <cell r="C817">
            <v>2.7581926908691266</v>
          </cell>
          <cell r="E817">
            <v>816</v>
          </cell>
        </row>
        <row r="818">
          <cell r="A818">
            <v>35761</v>
          </cell>
          <cell r="B818">
            <v>4.4800000000000004</v>
          </cell>
          <cell r="C818">
            <v>2.762284010027249</v>
          </cell>
          <cell r="E818">
            <v>817</v>
          </cell>
        </row>
        <row r="819">
          <cell r="A819">
            <v>35762</v>
          </cell>
          <cell r="B819">
            <v>3.9</v>
          </cell>
          <cell r="C819">
            <v>2.7664090208155563</v>
          </cell>
          <cell r="E819">
            <v>818</v>
          </cell>
        </row>
        <row r="820">
          <cell r="A820">
            <v>35765</v>
          </cell>
          <cell r="B820">
            <v>3.85</v>
          </cell>
          <cell r="C820">
            <v>2.7700053525426167</v>
          </cell>
          <cell r="D820">
            <v>2.984847583710426E-2</v>
          </cell>
          <cell r="E820">
            <v>819</v>
          </cell>
        </row>
        <row r="821">
          <cell r="A821">
            <v>35766</v>
          </cell>
          <cell r="B821">
            <v>3.85</v>
          </cell>
          <cell r="C821">
            <v>2.7735601927450464</v>
          </cell>
          <cell r="E821">
            <v>820</v>
          </cell>
        </row>
        <row r="822">
          <cell r="A822">
            <v>35767</v>
          </cell>
          <cell r="B822">
            <v>3.86</v>
          </cell>
          <cell r="C822">
            <v>2.7771195949924024</v>
          </cell>
          <cell r="E822">
            <v>821</v>
          </cell>
        </row>
        <row r="823">
          <cell r="A823">
            <v>35768</v>
          </cell>
          <cell r="B823">
            <v>3.89</v>
          </cell>
          <cell r="C823">
            <v>2.7806928222046259</v>
          </cell>
          <cell r="E823">
            <v>822</v>
          </cell>
        </row>
        <row r="824">
          <cell r="A824">
            <v>35769</v>
          </cell>
          <cell r="B824">
            <v>3.89</v>
          </cell>
          <cell r="C824">
            <v>2.784298453897418</v>
          </cell>
          <cell r="E824">
            <v>823</v>
          </cell>
        </row>
        <row r="825">
          <cell r="A825">
            <v>35772</v>
          </cell>
          <cell r="B825">
            <v>3.88</v>
          </cell>
          <cell r="C825">
            <v>2.7879087608926385</v>
          </cell>
          <cell r="E825">
            <v>824</v>
          </cell>
        </row>
        <row r="826">
          <cell r="A826">
            <v>35773</v>
          </cell>
          <cell r="B826">
            <v>3.87</v>
          </cell>
          <cell r="C826">
            <v>2.7915144562233931</v>
          </cell>
          <cell r="E826">
            <v>825</v>
          </cell>
        </row>
        <row r="827">
          <cell r="A827">
            <v>35774</v>
          </cell>
          <cell r="B827">
            <v>3.87</v>
          </cell>
          <cell r="C827">
            <v>2.7951155098719211</v>
          </cell>
          <cell r="E827">
            <v>826</v>
          </cell>
        </row>
        <row r="828">
          <cell r="A828">
            <v>35775</v>
          </cell>
          <cell r="B828">
            <v>3.87</v>
          </cell>
          <cell r="C828">
            <v>2.7987212088796558</v>
          </cell>
          <cell r="E828">
            <v>827</v>
          </cell>
        </row>
        <row r="829">
          <cell r="A829">
            <v>35776</v>
          </cell>
          <cell r="B829">
            <v>3.87</v>
          </cell>
          <cell r="C829">
            <v>2.8023315592391107</v>
          </cell>
          <cell r="E829">
            <v>828</v>
          </cell>
        </row>
        <row r="830">
          <cell r="A830">
            <v>35779</v>
          </cell>
          <cell r="B830">
            <v>3.87</v>
          </cell>
          <cell r="C830">
            <v>2.8059465669505292</v>
          </cell>
          <cell r="E830">
            <v>829</v>
          </cell>
        </row>
        <row r="831">
          <cell r="A831">
            <v>35780</v>
          </cell>
          <cell r="B831">
            <v>3.87</v>
          </cell>
          <cell r="C831">
            <v>2.8095662380218953</v>
          </cell>
          <cell r="E831">
            <v>830</v>
          </cell>
        </row>
        <row r="832">
          <cell r="A832">
            <v>35781</v>
          </cell>
          <cell r="B832">
            <v>3.9</v>
          </cell>
          <cell r="C832">
            <v>2.8131905784689435</v>
          </cell>
          <cell r="E832">
            <v>831</v>
          </cell>
        </row>
        <row r="833">
          <cell r="A833">
            <v>35782</v>
          </cell>
          <cell r="B833">
            <v>4</v>
          </cell>
          <cell r="C833">
            <v>2.8168477262209533</v>
          </cell>
          <cell r="E833">
            <v>832</v>
          </cell>
        </row>
        <row r="834">
          <cell r="A834">
            <v>35783</v>
          </cell>
          <cell r="B834">
            <v>4</v>
          </cell>
          <cell r="C834">
            <v>2.8206035231892481</v>
          </cell>
          <cell r="E834">
            <v>833</v>
          </cell>
        </row>
        <row r="835">
          <cell r="A835">
            <v>35786</v>
          </cell>
          <cell r="B835">
            <v>4.05</v>
          </cell>
          <cell r="C835">
            <v>2.8243643278868338</v>
          </cell>
          <cell r="E835">
            <v>834</v>
          </cell>
        </row>
        <row r="836">
          <cell r="A836">
            <v>35787</v>
          </cell>
          <cell r="B836">
            <v>4.01</v>
          </cell>
          <cell r="C836">
            <v>2.828177219729481</v>
          </cell>
          <cell r="E836">
            <v>835</v>
          </cell>
        </row>
        <row r="837">
          <cell r="A837">
            <v>35788</v>
          </cell>
          <cell r="B837">
            <v>4.01</v>
          </cell>
          <cell r="C837">
            <v>2.8319575499465195</v>
          </cell>
          <cell r="E837">
            <v>836</v>
          </cell>
        </row>
        <row r="838">
          <cell r="A838">
            <v>35790</v>
          </cell>
          <cell r="B838">
            <v>4</v>
          </cell>
          <cell r="C838">
            <v>2.8357429332049482</v>
          </cell>
          <cell r="E838">
            <v>837</v>
          </cell>
        </row>
        <row r="839">
          <cell r="A839">
            <v>35793</v>
          </cell>
          <cell r="B839">
            <v>4.01</v>
          </cell>
          <cell r="C839">
            <v>2.8395239237825551</v>
          </cell>
          <cell r="E839">
            <v>838</v>
          </cell>
        </row>
        <row r="840">
          <cell r="A840">
            <v>35794</v>
          </cell>
          <cell r="B840">
            <v>3.93</v>
          </cell>
          <cell r="C840">
            <v>2.843319420760678</v>
          </cell>
          <cell r="E840">
            <v>839</v>
          </cell>
        </row>
        <row r="841">
          <cell r="A841">
            <v>35795</v>
          </cell>
          <cell r="B841">
            <v>3.93</v>
          </cell>
          <cell r="C841">
            <v>2.8470441692018742</v>
          </cell>
          <cell r="E841">
            <v>840</v>
          </cell>
        </row>
        <row r="842">
          <cell r="A842">
            <v>35797</v>
          </cell>
          <cell r="B842">
            <v>3.8462764290356777</v>
          </cell>
          <cell r="C842">
            <v>2.8507737970635283</v>
          </cell>
          <cell r="D842">
            <v>2.9158226877350035E-2</v>
          </cell>
          <cell r="E842">
            <v>841</v>
          </cell>
        </row>
        <row r="843">
          <cell r="A843">
            <v>35800</v>
          </cell>
          <cell r="B843">
            <v>3.8419602410086906</v>
          </cell>
          <cell r="C843">
            <v>2.8544287517502478</v>
          </cell>
          <cell r="E843">
            <v>842</v>
          </cell>
        </row>
        <row r="844">
          <cell r="A844">
            <v>35801</v>
          </cell>
          <cell r="B844">
            <v>3.8428236031571306</v>
          </cell>
          <cell r="C844">
            <v>2.8580842856752535</v>
          </cell>
          <cell r="E844">
            <v>843</v>
          </cell>
        </row>
        <row r="845">
          <cell r="A845">
            <v>35802</v>
          </cell>
          <cell r="B845">
            <v>3.8445501406207949</v>
          </cell>
          <cell r="C845">
            <v>2.8617453235928552</v>
          </cell>
          <cell r="E845">
            <v>844</v>
          </cell>
        </row>
        <row r="846">
          <cell r="A846">
            <v>35803</v>
          </cell>
          <cell r="B846">
            <v>3.8454133159546711</v>
          </cell>
          <cell r="C846">
            <v>2.8654126980549353</v>
          </cell>
          <cell r="E846">
            <v>845</v>
          </cell>
        </row>
        <row r="847">
          <cell r="A847">
            <v>35804</v>
          </cell>
          <cell r="B847">
            <v>3.8445501406207949</v>
          </cell>
          <cell r="C847">
            <v>2.8690855967698705</v>
          </cell>
          <cell r="E847">
            <v>846</v>
          </cell>
        </row>
        <row r="848">
          <cell r="A848">
            <v>35807</v>
          </cell>
          <cell r="B848">
            <v>3.8454133159546711</v>
          </cell>
          <cell r="C848">
            <v>2.8727623779147087</v>
          </cell>
          <cell r="E848">
            <v>847</v>
          </cell>
        </row>
        <row r="849">
          <cell r="A849">
            <v>35808</v>
          </cell>
          <cell r="B849">
            <v>3.8436869030247234</v>
          </cell>
          <cell r="C849">
            <v>2.8764446974819111</v>
          </cell>
          <cell r="E849">
            <v>848</v>
          </cell>
        </row>
        <row r="850">
          <cell r="A850">
            <v>35809</v>
          </cell>
          <cell r="B850">
            <v>3.7978459761689454</v>
          </cell>
          <cell r="C850">
            <v>2.8801300817522399</v>
          </cell>
          <cell r="E850">
            <v>849</v>
          </cell>
        </row>
        <row r="851">
          <cell r="A851">
            <v>35810</v>
          </cell>
          <cell r="B851">
            <v>3.7987125265996902</v>
          </cell>
          <cell r="C851">
            <v>2.883776178566182</v>
          </cell>
          <cell r="E851">
            <v>850</v>
          </cell>
        </row>
        <row r="852">
          <cell r="A852">
            <v>35811</v>
          </cell>
          <cell r="B852">
            <v>3.8030443378027634</v>
          </cell>
          <cell r="C852">
            <v>2.8874277241306583</v>
          </cell>
          <cell r="E852">
            <v>851</v>
          </cell>
        </row>
        <row r="853">
          <cell r="A853">
            <v>35814</v>
          </cell>
          <cell r="B853">
            <v>3.8125688067456309</v>
          </cell>
          <cell r="C853">
            <v>2.8910880626830151</v>
          </cell>
          <cell r="E853">
            <v>852</v>
          </cell>
        </row>
        <row r="854">
          <cell r="A854">
            <v>35815</v>
          </cell>
          <cell r="B854">
            <v>3.7796339075584218</v>
          </cell>
          <cell r="C854">
            <v>2.8947622200714616</v>
          </cell>
          <cell r="E854">
            <v>853</v>
          </cell>
        </row>
        <row r="855">
          <cell r="A855">
            <v>35816</v>
          </cell>
          <cell r="B855">
            <v>3.7752936126262959</v>
          </cell>
          <cell r="C855">
            <v>2.898409267218562</v>
          </cell>
          <cell r="E855">
            <v>854</v>
          </cell>
        </row>
        <row r="856">
          <cell r="A856">
            <v>35817</v>
          </cell>
          <cell r="B856">
            <v>3.7561775918646401</v>
          </cell>
          <cell r="C856">
            <v>2.9020567158829977</v>
          </cell>
          <cell r="E856">
            <v>855</v>
          </cell>
        </row>
        <row r="857">
          <cell r="A857">
            <v>35818</v>
          </cell>
          <cell r="B857">
            <v>3.7187260611679651</v>
          </cell>
          <cell r="C857">
            <v>2.9056902626851713</v>
          </cell>
          <cell r="E857">
            <v>856</v>
          </cell>
        </row>
        <row r="858">
          <cell r="A858">
            <v>35821</v>
          </cell>
          <cell r="B858">
            <v>3.693401711063693</v>
          </cell>
          <cell r="C858">
            <v>2.9092920847203478</v>
          </cell>
          <cell r="E858">
            <v>857</v>
          </cell>
        </row>
        <row r="859">
          <cell r="A859">
            <v>35822</v>
          </cell>
          <cell r="B859">
            <v>3.6899044877360954</v>
          </cell>
          <cell r="C859">
            <v>2.9128738128415779</v>
          </cell>
          <cell r="E859">
            <v>858</v>
          </cell>
        </row>
        <row r="860">
          <cell r="A860">
            <v>35823</v>
          </cell>
          <cell r="B860">
            <v>3.6399576841903425</v>
          </cell>
          <cell r="C860">
            <v>2.9164565548929824</v>
          </cell>
          <cell r="E860">
            <v>859</v>
          </cell>
        </row>
        <row r="861">
          <cell r="A861">
            <v>35824</v>
          </cell>
          <cell r="B861">
            <v>3.4879648480632408</v>
          </cell>
          <cell r="C861">
            <v>2.9199951477088457</v>
          </cell>
          <cell r="E861">
            <v>860</v>
          </cell>
        </row>
        <row r="862">
          <cell r="A862">
            <v>35825</v>
          </cell>
          <cell r="B862">
            <v>3.508401637088987</v>
          </cell>
          <cell r="C862">
            <v>2.9233900945194202</v>
          </cell>
          <cell r="E862">
            <v>861</v>
          </cell>
        </row>
        <row r="863">
          <cell r="A863">
            <v>35828</v>
          </cell>
          <cell r="B863">
            <v>3.4995203650598494</v>
          </cell>
          <cell r="C863">
            <v>2.9268089033839075</v>
          </cell>
          <cell r="D863">
            <v>2.6671743089086819E-2</v>
          </cell>
          <cell r="E863">
            <v>862</v>
          </cell>
        </row>
        <row r="864">
          <cell r="A864">
            <v>35829</v>
          </cell>
          <cell r="B864">
            <v>3.5066259099389985</v>
          </cell>
          <cell r="C864">
            <v>2.9302230458379177</v>
          </cell>
          <cell r="E864">
            <v>863</v>
          </cell>
        </row>
        <row r="865">
          <cell r="A865">
            <v>35830</v>
          </cell>
          <cell r="B865">
            <v>3.5039618250336524</v>
          </cell>
          <cell r="C865">
            <v>2.9336481111893962</v>
          </cell>
          <cell r="E865">
            <v>864</v>
          </cell>
        </row>
        <row r="866">
          <cell r="A866">
            <v>35831</v>
          </cell>
          <cell r="B866">
            <v>3.5048499192391613</v>
          </cell>
          <cell r="C866">
            <v>2.9370745748526259</v>
          </cell>
          <cell r="E866">
            <v>865</v>
          </cell>
        </row>
        <row r="867">
          <cell r="A867">
            <v>35832</v>
          </cell>
          <cell r="B867">
            <v>3.5057379475373907</v>
          </cell>
          <cell r="C867">
            <v>2.9405059100481163</v>
          </cell>
          <cell r="E867">
            <v>866</v>
          </cell>
        </row>
        <row r="868">
          <cell r="A868">
            <v>35835</v>
          </cell>
          <cell r="B868">
            <v>3.5021854388634921</v>
          </cell>
          <cell r="C868">
            <v>2.9439421244327209</v>
          </cell>
          <cell r="E868">
            <v>867</v>
          </cell>
        </row>
        <row r="869">
          <cell r="A869">
            <v>35836</v>
          </cell>
          <cell r="B869">
            <v>3.4950772559405596</v>
          </cell>
          <cell r="C869">
            <v>2.9473788681797357</v>
          </cell>
          <cell r="E869">
            <v>868</v>
          </cell>
        </row>
        <row r="870">
          <cell r="A870">
            <v>35837</v>
          </cell>
          <cell r="B870">
            <v>3.4924105983684672</v>
          </cell>
          <cell r="C870">
            <v>2.9508126404620074</v>
          </cell>
          <cell r="E870">
            <v>869</v>
          </cell>
        </row>
        <row r="871">
          <cell r="A871">
            <v>35838</v>
          </cell>
          <cell r="B871">
            <v>3.4941870000000002</v>
          </cell>
          <cell r="C871">
            <v>2.9542477902417903</v>
          </cell>
          <cell r="E871">
            <v>870</v>
          </cell>
        </row>
        <row r="872">
          <cell r="A872">
            <v>35839</v>
          </cell>
          <cell r="B872">
            <v>3.4915215804358635</v>
          </cell>
          <cell r="C872">
            <v>2.9576886883162712</v>
          </cell>
          <cell r="E872">
            <v>871</v>
          </cell>
        </row>
        <row r="873">
          <cell r="A873">
            <v>35842</v>
          </cell>
          <cell r="B873">
            <v>3.480848210195564</v>
          </cell>
          <cell r="C873">
            <v>2.9611309662774268</v>
          </cell>
          <cell r="E873">
            <v>872</v>
          </cell>
        </row>
        <row r="874">
          <cell r="A874">
            <v>35843</v>
          </cell>
          <cell r="B874">
            <v>3.4826277664992134</v>
          </cell>
          <cell r="C874">
            <v>2.9645667154188007</v>
          </cell>
          <cell r="E874">
            <v>873</v>
          </cell>
        </row>
        <row r="875">
          <cell r="A875">
            <v>35844</v>
          </cell>
          <cell r="B875">
            <v>3.4781783794211041</v>
          </cell>
          <cell r="C875">
            <v>2.9680082095383864</v>
          </cell>
          <cell r="E875">
            <v>874</v>
          </cell>
        </row>
        <row r="876">
          <cell r="A876">
            <v>35845</v>
          </cell>
          <cell r="B876">
            <v>3.4639292127505161</v>
          </cell>
          <cell r="C876">
            <v>2.9714492968665067</v>
          </cell>
          <cell r="E876">
            <v>875</v>
          </cell>
        </row>
        <row r="877">
          <cell r="A877">
            <v>35846</v>
          </cell>
          <cell r="B877">
            <v>3.4318064126572789</v>
          </cell>
          <cell r="C877">
            <v>2.9748802602077142</v>
          </cell>
          <cell r="E877">
            <v>876</v>
          </cell>
        </row>
        <row r="878">
          <cell r="A878">
            <v>35851</v>
          </cell>
          <cell r="B878">
            <v>3.4237622203676654</v>
          </cell>
          <cell r="C878">
            <v>2.9782833312590036</v>
          </cell>
          <cell r="E878">
            <v>877</v>
          </cell>
        </row>
        <row r="879">
          <cell r="A879">
            <v>35852</v>
          </cell>
          <cell r="B879">
            <v>3.4192908868349026</v>
          </cell>
          <cell r="C879">
            <v>2.9816823092427085</v>
          </cell>
          <cell r="E879">
            <v>878</v>
          </cell>
        </row>
        <row r="880">
          <cell r="A880">
            <v>35853</v>
          </cell>
          <cell r="B880">
            <v>3.4219738874485817</v>
          </cell>
          <cell r="C880">
            <v>2.9850807222918521</v>
          </cell>
          <cell r="E880">
            <v>879</v>
          </cell>
        </row>
        <row r="881">
          <cell r="A881">
            <v>35856</v>
          </cell>
          <cell r="B881">
            <v>3.4192908868349026</v>
          </cell>
          <cell r="C881">
            <v>2.9884856783863882</v>
          </cell>
          <cell r="D881">
            <v>2.1073044752314196E-2</v>
          </cell>
          <cell r="E881">
            <v>880</v>
          </cell>
        </row>
        <row r="882">
          <cell r="A882">
            <v>35857</v>
          </cell>
          <cell r="B882">
            <v>3.3798709379897485</v>
          </cell>
          <cell r="C882">
            <v>2.9918918456682362</v>
          </cell>
          <cell r="E882">
            <v>881</v>
          </cell>
        </row>
        <row r="883">
          <cell r="A883">
            <v>35858</v>
          </cell>
          <cell r="B883">
            <v>3.019122344697367</v>
          </cell>
          <cell r="C883">
            <v>2.9952625817678302</v>
          </cell>
          <cell r="E883">
            <v>882</v>
          </cell>
        </row>
        <row r="884">
          <cell r="A884">
            <v>35859</v>
          </cell>
          <cell r="B884">
            <v>2.9029534382156719</v>
          </cell>
          <cell r="C884">
            <v>2.9982769364974473</v>
          </cell>
          <cell r="E884">
            <v>883</v>
          </cell>
        </row>
        <row r="885">
          <cell r="A885">
            <v>35860</v>
          </cell>
          <cell r="B885">
            <v>2.9057547438244846</v>
          </cell>
          <cell r="C885">
            <v>3.0011782226112902</v>
          </cell>
          <cell r="E885">
            <v>884</v>
          </cell>
        </row>
        <row r="886">
          <cell r="A886">
            <v>35863</v>
          </cell>
          <cell r="B886">
            <v>2.9057547438244846</v>
          </cell>
          <cell r="C886">
            <v>3.0040851185637618</v>
          </cell>
          <cell r="E886">
            <v>885</v>
          </cell>
        </row>
        <row r="887">
          <cell r="A887">
            <v>35864</v>
          </cell>
          <cell r="B887">
            <v>2.9066883666188925</v>
          </cell>
          <cell r="C887">
            <v>3.0069948300918017</v>
          </cell>
          <cell r="E887">
            <v>886</v>
          </cell>
        </row>
        <row r="888">
          <cell r="A888">
            <v>35865</v>
          </cell>
          <cell r="B888">
            <v>2.9038872796345316</v>
          </cell>
          <cell r="C888">
            <v>3.0099082957221719</v>
          </cell>
          <cell r="E888">
            <v>887</v>
          </cell>
        </row>
        <row r="889">
          <cell r="A889">
            <v>35866</v>
          </cell>
          <cell r="B889">
            <v>2.8973488584587148</v>
          </cell>
          <cell r="C889">
            <v>3.0128217738597765</v>
          </cell>
          <cell r="E889">
            <v>888</v>
          </cell>
        </row>
        <row r="890">
          <cell r="A890">
            <v>35867</v>
          </cell>
          <cell r="B890">
            <v>2.9057550000000001</v>
          </cell>
          <cell r="C890">
            <v>3.0157315057688536</v>
          </cell>
          <cell r="E890">
            <v>889</v>
          </cell>
        </row>
        <row r="891">
          <cell r="A891">
            <v>35870</v>
          </cell>
          <cell r="B891">
            <v>2.8973490000000002</v>
          </cell>
          <cell r="C891">
            <v>3.0186524980693692</v>
          </cell>
          <cell r="E891">
            <v>890</v>
          </cell>
        </row>
        <row r="892">
          <cell r="A892">
            <v>35871</v>
          </cell>
          <cell r="B892">
            <v>2.8936109999999999</v>
          </cell>
          <cell r="C892">
            <v>3.0215678613349124</v>
          </cell>
          <cell r="E892">
            <v>891</v>
          </cell>
        </row>
        <row r="893">
          <cell r="A893">
            <v>35872</v>
          </cell>
          <cell r="B893">
            <v>2.8851960000000001</v>
          </cell>
          <cell r="C893">
            <v>3.0244822753351808</v>
          </cell>
          <cell r="E893">
            <v>892</v>
          </cell>
        </row>
        <row r="894">
          <cell r="A894">
            <v>35873</v>
          </cell>
          <cell r="B894">
            <v>2.8889369999999999</v>
          </cell>
          <cell r="C894">
            <v>3.0273910167228033</v>
          </cell>
          <cell r="E894">
            <v>893</v>
          </cell>
        </row>
        <row r="895">
          <cell r="A895">
            <v>35874</v>
          </cell>
          <cell r="B895">
            <v>2.8851965877276786</v>
          </cell>
          <cell r="C895">
            <v>3.0303063306966962</v>
          </cell>
          <cell r="E895">
            <v>894</v>
          </cell>
        </row>
        <row r="896">
          <cell r="A896">
            <v>35877</v>
          </cell>
          <cell r="B896">
            <v>2.8842612861894601</v>
          </cell>
          <cell r="C896">
            <v>3.0332206738583949</v>
          </cell>
          <cell r="E896">
            <v>895</v>
          </cell>
        </row>
        <row r="897">
          <cell r="A897">
            <v>35878</v>
          </cell>
          <cell r="B897">
            <v>2.8795836813773068</v>
          </cell>
          <cell r="C897">
            <v>3.0361368741790882</v>
          </cell>
          <cell r="E897">
            <v>896</v>
          </cell>
        </row>
        <row r="898">
          <cell r="A898">
            <v>35879</v>
          </cell>
          <cell r="B898">
            <v>2.8795836813773068</v>
          </cell>
          <cell r="C898">
            <v>3.0390511442448593</v>
          </cell>
          <cell r="E898">
            <v>897</v>
          </cell>
        </row>
        <row r="899">
          <cell r="A899">
            <v>35880</v>
          </cell>
          <cell r="B899">
            <v>2.8814549427718106</v>
          </cell>
          <cell r="C899">
            <v>3.041968211605472</v>
          </cell>
          <cell r="E899">
            <v>898</v>
          </cell>
        </row>
        <row r="900">
          <cell r="A900">
            <v>35881</v>
          </cell>
          <cell r="B900">
            <v>2.8786479409108612</v>
          </cell>
          <cell r="C900">
            <v>3.0448899763851673</v>
          </cell>
          <cell r="E900">
            <v>899</v>
          </cell>
        </row>
        <row r="901">
          <cell r="A901">
            <v>35884</v>
          </cell>
          <cell r="B901">
            <v>2.8702229815626978</v>
          </cell>
          <cell r="C901">
            <v>3.047811698472108</v>
          </cell>
          <cell r="E901">
            <v>900</v>
          </cell>
        </row>
        <row r="902">
          <cell r="A902">
            <v>35885</v>
          </cell>
          <cell r="B902">
            <v>2.8674133428250315</v>
          </cell>
          <cell r="C902">
            <v>3.0507276648655846</v>
          </cell>
          <cell r="E902">
            <v>901</v>
          </cell>
        </row>
        <row r="903">
          <cell r="A903">
            <v>35886</v>
          </cell>
          <cell r="B903">
            <v>2.8720957075443199</v>
          </cell>
          <cell r="C903">
            <v>3.053643563936105</v>
          </cell>
          <cell r="D903">
            <v>2.1802977347677333E-2</v>
          </cell>
          <cell r="E903">
            <v>902</v>
          </cell>
        </row>
        <row r="904">
          <cell r="A904">
            <v>35887</v>
          </cell>
          <cell r="B904">
            <v>2.8692865086308306</v>
          </cell>
          <cell r="C904">
            <v>3.056567016126889</v>
          </cell>
          <cell r="E904">
            <v>903</v>
          </cell>
        </row>
        <row r="905">
          <cell r="A905">
            <v>35888</v>
          </cell>
          <cell r="B905">
            <v>2.8767762403809627</v>
          </cell>
          <cell r="C905">
            <v>3.0594904049609219</v>
          </cell>
          <cell r="E905">
            <v>904</v>
          </cell>
        </row>
        <row r="906">
          <cell r="A906">
            <v>35891</v>
          </cell>
          <cell r="B906">
            <v>2.9085553936631925</v>
          </cell>
          <cell r="C906">
            <v>3.0624242280624769</v>
          </cell>
          <cell r="E906">
            <v>905</v>
          </cell>
        </row>
        <row r="907">
          <cell r="A907">
            <v>35892</v>
          </cell>
          <cell r="B907">
            <v>2.9355945951063944</v>
          </cell>
          <cell r="C907">
            <v>3.0653933048978823</v>
          </cell>
          <cell r="E907">
            <v>906</v>
          </cell>
        </row>
        <row r="908">
          <cell r="A908">
            <v>35893</v>
          </cell>
          <cell r="B908">
            <v>2.9262776340344132</v>
          </cell>
          <cell r="C908">
            <v>3.0683928889037935</v>
          </cell>
          <cell r="E908">
            <v>907</v>
          </cell>
        </row>
        <row r="909">
          <cell r="A909">
            <v>35898</v>
          </cell>
          <cell r="B909">
            <v>2.922548817069881</v>
          </cell>
          <cell r="C909">
            <v>3.0713858787315367</v>
          </cell>
          <cell r="E909">
            <v>908</v>
          </cell>
        </row>
        <row r="910">
          <cell r="A910">
            <v>35899</v>
          </cell>
          <cell r="B910">
            <v>2.8786479409108612</v>
          </cell>
          <cell r="C910">
            <v>3.0743779704537539</v>
          </cell>
          <cell r="E910">
            <v>909</v>
          </cell>
        </row>
        <row r="911">
          <cell r="A911">
            <v>35900</v>
          </cell>
          <cell r="B911">
            <v>2.4373426896702188</v>
          </cell>
          <cell r="C911">
            <v>3.0773279877251634</v>
          </cell>
          <cell r="E911">
            <v>910</v>
          </cell>
        </row>
        <row r="912">
          <cell r="A912">
            <v>35901</v>
          </cell>
          <cell r="B912">
            <v>2.4993221548010869</v>
          </cell>
          <cell r="C912">
            <v>3.0798281553500297</v>
          </cell>
          <cell r="E912">
            <v>911</v>
          </cell>
        </row>
        <row r="913">
          <cell r="A913">
            <v>35902</v>
          </cell>
          <cell r="B913">
            <v>2.4915922610826424</v>
          </cell>
          <cell r="C913">
            <v>3.0823939829305784</v>
          </cell>
          <cell r="E913">
            <v>912</v>
          </cell>
        </row>
        <row r="914">
          <cell r="A914">
            <v>35905</v>
          </cell>
          <cell r="B914">
            <v>2.4877254402764226</v>
          </cell>
          <cell r="C914">
            <v>3.0849540059284042</v>
          </cell>
          <cell r="E914">
            <v>913</v>
          </cell>
        </row>
        <row r="915">
          <cell r="A915">
            <v>35907</v>
          </cell>
          <cell r="B915">
            <v>2.4848245041564354</v>
          </cell>
          <cell r="C915">
            <v>3.0875121787826143</v>
          </cell>
          <cell r="E915">
            <v>914</v>
          </cell>
        </row>
        <row r="916">
          <cell r="A916">
            <v>35908</v>
          </cell>
          <cell r="B916">
            <v>2.4838573690937338</v>
          </cell>
          <cell r="C916">
            <v>3.0900694874221877</v>
          </cell>
          <cell r="E916">
            <v>915</v>
          </cell>
        </row>
        <row r="917">
          <cell r="A917">
            <v>35909</v>
          </cell>
          <cell r="B917">
            <v>2.4819228643573332</v>
          </cell>
          <cell r="C917">
            <v>3.0926279180446361</v>
          </cell>
          <cell r="E917">
            <v>916</v>
          </cell>
        </row>
        <row r="918">
          <cell r="A918">
            <v>35912</v>
          </cell>
          <cell r="B918">
            <v>2.4799880467232249</v>
          </cell>
          <cell r="C918">
            <v>3.0951864726915512</v>
          </cell>
          <cell r="E918">
            <v>917</v>
          </cell>
        </row>
        <row r="919">
          <cell r="A919">
            <v>35913</v>
          </cell>
          <cell r="B919">
            <v>2.4819228643573332</v>
          </cell>
          <cell r="C919">
            <v>3.0977451478431028</v>
          </cell>
          <cell r="E919">
            <v>918</v>
          </cell>
        </row>
        <row r="920">
          <cell r="A920">
            <v>35914</v>
          </cell>
          <cell r="B920">
            <v>2.474181715416135</v>
          </cell>
          <cell r="C920">
            <v>3.1003079360132308</v>
          </cell>
          <cell r="E920">
            <v>919</v>
          </cell>
        </row>
        <row r="921">
          <cell r="A921">
            <v>35915</v>
          </cell>
          <cell r="B921">
            <v>2.4489883274849689</v>
          </cell>
          <cell r="C921">
            <v>3.1028648444157119</v>
          </cell>
          <cell r="E921">
            <v>920</v>
          </cell>
        </row>
        <row r="922">
          <cell r="A922">
            <v>35919</v>
          </cell>
          <cell r="B922">
            <v>2.4683725643699361</v>
          </cell>
          <cell r="C922">
            <v>3.1053978043442911</v>
          </cell>
          <cell r="D922">
            <v>1.6948356717008339E-2</v>
          </cell>
          <cell r="E922">
            <v>921</v>
          </cell>
        </row>
        <row r="923">
          <cell r="A923">
            <v>35920</v>
          </cell>
          <cell r="B923">
            <v>2.5022195776494005</v>
          </cell>
          <cell r="C923">
            <v>3.1079528972581905</v>
          </cell>
          <cell r="E923">
            <v>922</v>
          </cell>
        </row>
        <row r="924">
          <cell r="A924">
            <v>35921</v>
          </cell>
          <cell r="B924">
            <v>2.4838573690937338</v>
          </cell>
          <cell r="C924">
            <v>3.110545157453501</v>
          </cell>
          <cell r="E924">
            <v>923</v>
          </cell>
        </row>
        <row r="925">
          <cell r="A925">
            <v>35922</v>
          </cell>
          <cell r="B925">
            <v>2.4809554946589873</v>
          </cell>
          <cell r="C925">
            <v>3.1131205409572478</v>
          </cell>
          <cell r="E925">
            <v>924</v>
          </cell>
        </row>
        <row r="926">
          <cell r="A926">
            <v>35923</v>
          </cell>
          <cell r="B926">
            <v>2.4915922610826424</v>
          </cell>
          <cell r="C926">
            <v>3.1156950454611225</v>
          </cell>
          <cell r="E926">
            <v>925</v>
          </cell>
        </row>
        <row r="927">
          <cell r="A927">
            <v>35926</v>
          </cell>
          <cell r="B927">
            <v>2.4877254402764226</v>
          </cell>
          <cell r="C927">
            <v>3.1182827260155106</v>
          </cell>
          <cell r="E927">
            <v>926</v>
          </cell>
        </row>
        <row r="928">
          <cell r="A928">
            <v>35927</v>
          </cell>
          <cell r="B928">
            <v>2.4915922610826424</v>
          </cell>
          <cell r="C928">
            <v>3.1208685364380049</v>
          </cell>
          <cell r="E928">
            <v>927</v>
          </cell>
        </row>
        <row r="929">
          <cell r="A929">
            <v>35928</v>
          </cell>
          <cell r="B929">
            <v>2.4819228643573332</v>
          </cell>
          <cell r="C929">
            <v>3.1234605137357532</v>
          </cell>
          <cell r="E929">
            <v>928</v>
          </cell>
        </row>
        <row r="930">
          <cell r="A930">
            <v>35929</v>
          </cell>
          <cell r="B930">
            <v>2.4886922626692343</v>
          </cell>
          <cell r="C930">
            <v>3.1260445764240727</v>
          </cell>
          <cell r="E930">
            <v>929</v>
          </cell>
        </row>
        <row r="931">
          <cell r="A931">
            <v>35930</v>
          </cell>
          <cell r="B931">
            <v>2.4761174723542112</v>
          </cell>
          <cell r="C931">
            <v>3.1286378307407747</v>
          </cell>
          <cell r="E931">
            <v>930</v>
          </cell>
        </row>
        <row r="932">
          <cell r="A932">
            <v>35933</v>
          </cell>
          <cell r="B932">
            <v>2.4654669305863575</v>
          </cell>
          <cell r="C932">
            <v>3.1312201223398968</v>
          </cell>
          <cell r="E932">
            <v>931</v>
          </cell>
        </row>
        <row r="933">
          <cell r="A933">
            <v>35934</v>
          </cell>
          <cell r="B933">
            <v>2.467404098194681</v>
          </cell>
          <cell r="C933">
            <v>3.1337934288945686</v>
          </cell>
          <cell r="E933">
            <v>932</v>
          </cell>
        </row>
        <row r="934">
          <cell r="A934">
            <v>35935</v>
          </cell>
          <cell r="B934">
            <v>2.3808950534329743</v>
          </cell>
          <cell r="C934">
            <v>3.1363708738110185</v>
          </cell>
          <cell r="E934">
            <v>933</v>
          </cell>
        </row>
        <row r="935">
          <cell r="A935">
            <v>35936</v>
          </cell>
          <cell r="B935">
            <v>2.3280998186723245</v>
          </cell>
          <cell r="C935">
            <v>3.1388599971107478</v>
          </cell>
          <cell r="E935">
            <v>934</v>
          </cell>
        </row>
        <row r="936">
          <cell r="A936">
            <v>35937</v>
          </cell>
          <cell r="B936">
            <v>2.327119928187571</v>
          </cell>
          <cell r="C936">
            <v>3.1412958569074516</v>
          </cell>
          <cell r="E936">
            <v>935</v>
          </cell>
        </row>
        <row r="937">
          <cell r="A937">
            <v>35940</v>
          </cell>
          <cell r="B937">
            <v>2.3280998186723245</v>
          </cell>
          <cell r="C937">
            <v>3.1437325809704326</v>
          </cell>
          <cell r="E937">
            <v>936</v>
          </cell>
        </row>
        <row r="938">
          <cell r="A938">
            <v>35941</v>
          </cell>
          <cell r="B938">
            <v>2.3261399574230346</v>
          </cell>
          <cell r="C938">
            <v>3.1461722220543367</v>
          </cell>
          <cell r="E938">
            <v>937</v>
          </cell>
        </row>
        <row r="939">
          <cell r="A939">
            <v>35942</v>
          </cell>
          <cell r="B939">
            <v>2.3310390085797827</v>
          </cell>
          <cell r="C939">
            <v>3.1486117010272219</v>
          </cell>
          <cell r="E939">
            <v>938</v>
          </cell>
        </row>
        <row r="940">
          <cell r="A940">
            <v>35943</v>
          </cell>
          <cell r="B940">
            <v>2.3300593588551077</v>
          </cell>
          <cell r="C940">
            <v>3.1510582132598768</v>
          </cell>
          <cell r="E940">
            <v>939</v>
          </cell>
        </row>
        <row r="941">
          <cell r="A941">
            <v>35944</v>
          </cell>
          <cell r="B941">
            <v>2.3192779131289143</v>
          </cell>
          <cell r="C941">
            <v>3.153505597486578</v>
          </cell>
          <cell r="E941">
            <v>940</v>
          </cell>
        </row>
        <row r="942">
          <cell r="A942">
            <v>35947</v>
          </cell>
          <cell r="B942">
            <v>2.2829415661376196</v>
          </cell>
          <cell r="C942">
            <v>3.1559435494469712</v>
          </cell>
          <cell r="D942">
            <v>1.627673756707404E-2</v>
          </cell>
          <cell r="E942">
            <v>941</v>
          </cell>
        </row>
        <row r="943">
          <cell r="A943">
            <v>35948</v>
          </cell>
          <cell r="B943">
            <v>2.2799905323096503</v>
          </cell>
          <cell r="C943">
            <v>3.1583451610167765</v>
          </cell>
          <cell r="E943">
            <v>942</v>
          </cell>
        </row>
        <row r="944">
          <cell r="A944">
            <v>35949</v>
          </cell>
          <cell r="B944">
            <v>2.2829415661376196</v>
          </cell>
          <cell r="C944">
            <v>3.160745493371738</v>
          </cell>
          <cell r="E944">
            <v>943</v>
          </cell>
        </row>
        <row r="945">
          <cell r="A945">
            <v>35950</v>
          </cell>
          <cell r="B945">
            <v>2.277038770235551</v>
          </cell>
          <cell r="C945">
            <v>3.1631507591273382</v>
          </cell>
          <cell r="E945">
            <v>944</v>
          </cell>
        </row>
        <row r="946">
          <cell r="A946">
            <v>35951</v>
          </cell>
          <cell r="B946">
            <v>2.277038770235551</v>
          </cell>
          <cell r="C946">
            <v>3.1655516314322161</v>
          </cell>
          <cell r="E946">
            <v>945</v>
          </cell>
        </row>
        <row r="947">
          <cell r="A947">
            <v>35954</v>
          </cell>
          <cell r="B947">
            <v>2.2780227718657287</v>
          </cell>
          <cell r="C947">
            <v>3.1679543260302006</v>
          </cell>
          <cell r="E947">
            <v>946</v>
          </cell>
        </row>
        <row r="948">
          <cell r="A948">
            <v>35955</v>
          </cell>
          <cell r="B948">
            <v>2.2740862795556094</v>
          </cell>
          <cell r="C948">
            <v>3.1703598833951765</v>
          </cell>
          <cell r="E948">
            <v>947</v>
          </cell>
        </row>
        <row r="949">
          <cell r="A949">
            <v>35956</v>
          </cell>
          <cell r="B949">
            <v>2.2750705240941471</v>
          </cell>
          <cell r="C949">
            <v>3.1727631073658706</v>
          </cell>
          <cell r="E949">
            <v>948</v>
          </cell>
        </row>
        <row r="950">
          <cell r="A950">
            <v>35958</v>
          </cell>
          <cell r="B950">
            <v>2.2760546876501309</v>
          </cell>
          <cell r="C950">
            <v>3.1751691939743711</v>
          </cell>
          <cell r="E950">
            <v>949</v>
          </cell>
        </row>
        <row r="951">
          <cell r="A951">
            <v>35961</v>
          </cell>
          <cell r="B951">
            <v>2.277038770235551</v>
          </cell>
          <cell r="C951">
            <v>3.1775781468837137</v>
          </cell>
          <cell r="E951">
            <v>950</v>
          </cell>
        </row>
        <row r="952">
          <cell r="A952">
            <v>35962</v>
          </cell>
          <cell r="B952">
            <v>2.277038770235551</v>
          </cell>
          <cell r="C952">
            <v>3.1799899697623495</v>
          </cell>
          <cell r="E952">
            <v>951</v>
          </cell>
        </row>
        <row r="953">
          <cell r="A953">
            <v>35963</v>
          </cell>
          <cell r="B953">
            <v>2.2839250823101231</v>
          </cell>
          <cell r="C953">
            <v>3.1824036232457193</v>
          </cell>
          <cell r="E953">
            <v>952</v>
          </cell>
        </row>
        <row r="954">
          <cell r="A954">
            <v>35964</v>
          </cell>
          <cell r="B954">
            <v>2.2790066925526542</v>
          </cell>
          <cell r="C954">
            <v>3.1848264137314413</v>
          </cell>
          <cell r="E954">
            <v>953</v>
          </cell>
        </row>
        <row r="955">
          <cell r="A955">
            <v>35965</v>
          </cell>
          <cell r="B955">
            <v>2.2809742911507058</v>
          </cell>
          <cell r="C955">
            <v>3.1872458273019455</v>
          </cell>
          <cell r="E955">
            <v>954</v>
          </cell>
        </row>
        <row r="956">
          <cell r="A956">
            <v>35968</v>
          </cell>
          <cell r="B956">
            <v>2.2760546876501309</v>
          </cell>
          <cell r="C956">
            <v>3.1896691692324963</v>
          </cell>
          <cell r="E956">
            <v>955</v>
          </cell>
        </row>
        <row r="957">
          <cell r="A957">
            <v>35969</v>
          </cell>
          <cell r="B957">
            <v>2.2671942991419058</v>
          </cell>
          <cell r="C957">
            <v>3.1920891230540578</v>
          </cell>
          <cell r="E957">
            <v>956</v>
          </cell>
        </row>
        <row r="958">
          <cell r="A958">
            <v>35970</v>
          </cell>
          <cell r="B958">
            <v>2.2158720295970546</v>
          </cell>
          <cell r="C958">
            <v>3.1945014851414379</v>
          </cell>
          <cell r="E958">
            <v>957</v>
          </cell>
        </row>
        <row r="959">
          <cell r="A959">
            <v>35971</v>
          </cell>
          <cell r="B959">
            <v>2.2267470432459913</v>
          </cell>
          <cell r="C959">
            <v>3.1968610206379151</v>
          </cell>
          <cell r="E959">
            <v>958</v>
          </cell>
        </row>
        <row r="960">
          <cell r="A960">
            <v>35972</v>
          </cell>
          <cell r="B960">
            <v>2.2267470432459913</v>
          </cell>
          <cell r="C960">
            <v>3.1992338875797062</v>
          </cell>
          <cell r="E960">
            <v>959</v>
          </cell>
        </row>
        <row r="961">
          <cell r="A961">
            <v>35975</v>
          </cell>
          <cell r="B961">
            <v>2.2198277241289865</v>
          </cell>
          <cell r="C961">
            <v>3.2016085157796463</v>
          </cell>
          <cell r="E961">
            <v>960</v>
          </cell>
        </row>
        <row r="962">
          <cell r="A962">
            <v>35976</v>
          </cell>
          <cell r="B962">
            <v>2.2138936916449303</v>
          </cell>
          <cell r="C962">
            <v>3.2039775222280249</v>
          </cell>
          <cell r="E962">
            <v>961</v>
          </cell>
        </row>
        <row r="963">
          <cell r="A963">
            <v>35977</v>
          </cell>
          <cell r="B963">
            <v>2.2138936916449303</v>
          </cell>
          <cell r="C963">
            <v>3.2063419441029026</v>
          </cell>
          <cell r="D963">
            <v>1.5969358724671423E-2</v>
          </cell>
          <cell r="E963">
            <v>962</v>
          </cell>
        </row>
        <row r="964">
          <cell r="A964">
            <v>35978</v>
          </cell>
          <cell r="B964">
            <v>2.2109255710529574</v>
          </cell>
          <cell r="C964">
            <v>3.2087081108373381</v>
          </cell>
          <cell r="E964">
            <v>963</v>
          </cell>
        </row>
        <row r="965">
          <cell r="A965">
            <v>35979</v>
          </cell>
          <cell r="B965">
            <v>2.2059770660591838</v>
          </cell>
          <cell r="C965">
            <v>3.2110728491081031</v>
          </cell>
          <cell r="E965">
            <v>964</v>
          </cell>
        </row>
        <row r="966">
          <cell r="A966">
            <v>35982</v>
          </cell>
          <cell r="B966">
            <v>2.2039970906762019</v>
          </cell>
          <cell r="C966">
            <v>3.2134340334622955</v>
          </cell>
          <cell r="E966">
            <v>965</v>
          </cell>
        </row>
        <row r="967">
          <cell r="A967">
            <v>35983</v>
          </cell>
          <cell r="B967">
            <v>2.2010265129190909</v>
          </cell>
          <cell r="C967">
            <v>3.2157948332159059</v>
          </cell>
          <cell r="E967">
            <v>966</v>
          </cell>
        </row>
        <row r="968">
          <cell r="A968">
            <v>35984</v>
          </cell>
          <cell r="B968">
            <v>2.2129043999490339</v>
          </cell>
          <cell r="C968">
            <v>3.2181541831119111</v>
          </cell>
          <cell r="E968">
            <v>967</v>
          </cell>
        </row>
        <row r="969">
          <cell r="A969">
            <v>35985</v>
          </cell>
          <cell r="B969">
            <v>2.2178500403888801</v>
          </cell>
          <cell r="C969">
            <v>3.2205280056290855</v>
          </cell>
          <cell r="E969">
            <v>968</v>
          </cell>
        </row>
        <row r="970">
          <cell r="A970">
            <v>35986</v>
          </cell>
          <cell r="B970">
            <v>2.2079567137389677</v>
          </cell>
          <cell r="C970">
            <v>3.222908888351538</v>
          </cell>
          <cell r="E970">
            <v>969</v>
          </cell>
        </row>
        <row r="971">
          <cell r="A971">
            <v>35989</v>
          </cell>
          <cell r="B971">
            <v>2.2079567137389677</v>
          </cell>
          <cell r="C971">
            <v>3.2252809027908063</v>
          </cell>
          <cell r="E971">
            <v>970</v>
          </cell>
        </row>
        <row r="972">
          <cell r="A972">
            <v>35990</v>
          </cell>
          <cell r="B972">
            <v>2.2069669308553141</v>
          </cell>
          <cell r="C972">
            <v>3.2276546629984768</v>
          </cell>
          <cell r="E972">
            <v>971</v>
          </cell>
        </row>
        <row r="973">
          <cell r="A973">
            <v>35991</v>
          </cell>
          <cell r="B973">
            <v>2.2079567137389677</v>
          </cell>
          <cell r="C973">
            <v>3.2300291053669632</v>
          </cell>
          <cell r="E973">
            <v>972</v>
          </cell>
        </row>
        <row r="974">
          <cell r="A974">
            <v>35992</v>
          </cell>
          <cell r="B974">
            <v>2.2079567137389677</v>
          </cell>
          <cell r="C974">
            <v>3.2324063601832189</v>
          </cell>
          <cell r="E974">
            <v>973</v>
          </cell>
        </row>
        <row r="975">
          <cell r="A975">
            <v>35993</v>
          </cell>
          <cell r="B975">
            <v>2.2099360338241336</v>
          </cell>
          <cell r="C975">
            <v>3.2347853646247184</v>
          </cell>
          <cell r="E975">
            <v>974</v>
          </cell>
        </row>
        <row r="976">
          <cell r="A976">
            <v>35996</v>
          </cell>
          <cell r="B976">
            <v>2.2079567137389677</v>
          </cell>
          <cell r="C976">
            <v>3.2371682542043754</v>
          </cell>
          <cell r="E976">
            <v>975</v>
          </cell>
        </row>
        <row r="977">
          <cell r="A977">
            <v>35997</v>
          </cell>
          <cell r="B977">
            <v>2.2079567137389677</v>
          </cell>
          <cell r="C977">
            <v>3.2395507633311666</v>
          </cell>
          <cell r="E977">
            <v>976</v>
          </cell>
        </row>
        <row r="978">
          <cell r="A978">
            <v>35998</v>
          </cell>
          <cell r="B978">
            <v>2.1960739099340376</v>
          </cell>
          <cell r="C978">
            <v>3.2419350259502986</v>
          </cell>
          <cell r="E978">
            <v>977</v>
          </cell>
        </row>
        <row r="979">
          <cell r="A979">
            <v>35999</v>
          </cell>
          <cell r="B979">
            <v>2.1881454772296749</v>
          </cell>
          <cell r="C979">
            <v>3.2443082022596954</v>
          </cell>
          <cell r="E979">
            <v>978</v>
          </cell>
        </row>
        <row r="980">
          <cell r="A980">
            <v>36000</v>
          </cell>
          <cell r="B980">
            <v>2.1782275401400764</v>
          </cell>
          <cell r="C980">
            <v>3.2466745416995333</v>
          </cell>
          <cell r="E980">
            <v>979</v>
          </cell>
        </row>
        <row r="981">
          <cell r="A981">
            <v>36003</v>
          </cell>
          <cell r="B981">
            <v>2.1742580614569906</v>
          </cell>
          <cell r="C981">
            <v>3.2490318736664006</v>
          </cell>
          <cell r="E981">
            <v>980</v>
          </cell>
        </row>
        <row r="982">
          <cell r="A982">
            <v>36004</v>
          </cell>
          <cell r="B982">
            <v>2.1593607725891584</v>
          </cell>
          <cell r="C982">
            <v>3.251386618247484</v>
          </cell>
          <cell r="E982">
            <v>981</v>
          </cell>
        </row>
        <row r="983">
          <cell r="A983">
            <v>36005</v>
          </cell>
          <cell r="B983">
            <v>2.1364821646097099</v>
          </cell>
          <cell r="C983">
            <v>3.2537269238208055</v>
          </cell>
          <cell r="E983">
            <v>982</v>
          </cell>
        </row>
        <row r="984">
          <cell r="A984">
            <v>36006</v>
          </cell>
          <cell r="B984">
            <v>2.1225345988173938</v>
          </cell>
          <cell r="C984">
            <v>3.2560441003345568</v>
          </cell>
          <cell r="E984">
            <v>983</v>
          </cell>
        </row>
        <row r="985">
          <cell r="A985">
            <v>36007</v>
          </cell>
          <cell r="B985">
            <v>2.1255247324274418</v>
          </cell>
          <cell r="C985">
            <v>3.2583477890873018</v>
          </cell>
          <cell r="E985">
            <v>984</v>
          </cell>
        </row>
        <row r="986">
          <cell r="A986">
            <v>36010</v>
          </cell>
          <cell r="B986">
            <v>2.1195437174947873</v>
          </cell>
          <cell r="C986">
            <v>3.2606563553581536</v>
          </cell>
          <cell r="D986">
            <v>1.6939681481928703E-2</v>
          </cell>
          <cell r="E986">
            <v>985</v>
          </cell>
        </row>
        <row r="987">
          <cell r="A987">
            <v>36011</v>
          </cell>
          <cell r="B987">
            <v>2.1165520880839228</v>
          </cell>
          <cell r="C987">
            <v>3.2629600565891232</v>
          </cell>
          <cell r="E987">
            <v>986</v>
          </cell>
        </row>
        <row r="988">
          <cell r="A988">
            <v>36012</v>
          </cell>
          <cell r="B988">
            <v>2.1115643756288716</v>
          </cell>
          <cell r="C988">
            <v>3.2652621315628259</v>
          </cell>
          <cell r="E988">
            <v>987</v>
          </cell>
        </row>
        <row r="989">
          <cell r="A989">
            <v>36013</v>
          </cell>
          <cell r="B989">
            <v>2.1055763738704325</v>
          </cell>
          <cell r="C989">
            <v>3.2675604019608584</v>
          </cell>
          <cell r="E989">
            <v>988</v>
          </cell>
        </row>
        <row r="990">
          <cell r="A990">
            <v>36014</v>
          </cell>
          <cell r="B990">
            <v>2.1025812484181117</v>
          </cell>
          <cell r="C990">
            <v>3.2698537679550461</v>
          </cell>
          <cell r="E990">
            <v>989</v>
          </cell>
        </row>
        <row r="991">
          <cell r="A991">
            <v>36017</v>
          </cell>
          <cell r="B991">
            <v>2.0995853727485692</v>
          </cell>
          <cell r="C991">
            <v>3.2721454790275701</v>
          </cell>
          <cell r="E991">
            <v>990</v>
          </cell>
        </row>
        <row r="992">
          <cell r="A992">
            <v>36018</v>
          </cell>
          <cell r="B992">
            <v>2.0935913692510244</v>
          </cell>
          <cell r="C992">
            <v>3.2744355286226607</v>
          </cell>
          <cell r="E992">
            <v>991</v>
          </cell>
        </row>
        <row r="993">
          <cell r="A993">
            <v>36019</v>
          </cell>
          <cell r="B993">
            <v>2.0935913692510244</v>
          </cell>
          <cell r="C993">
            <v>3.2767206386099583</v>
          </cell>
          <cell r="E993">
            <v>992</v>
          </cell>
        </row>
        <row r="994">
          <cell r="A994">
            <v>36020</v>
          </cell>
          <cell r="B994">
            <v>2.0875943603615443</v>
          </cell>
          <cell r="C994">
            <v>3.279007343292772</v>
          </cell>
          <cell r="E994">
            <v>993</v>
          </cell>
        </row>
        <row r="995">
          <cell r="A995">
            <v>36021</v>
          </cell>
          <cell r="B995">
            <v>2.0855946890110388</v>
          </cell>
          <cell r="C995">
            <v>3.281289089038586</v>
          </cell>
          <cell r="E995">
            <v>994</v>
          </cell>
        </row>
        <row r="996">
          <cell r="A996">
            <v>36024</v>
          </cell>
          <cell r="B996">
            <v>2.0875943603615443</v>
          </cell>
          <cell r="C996">
            <v>3.2835702354043224</v>
          </cell>
          <cell r="E996">
            <v>995</v>
          </cell>
        </row>
        <row r="997">
          <cell r="A997">
            <v>36025</v>
          </cell>
          <cell r="B997">
            <v>2.0875943603615443</v>
          </cell>
          <cell r="C997">
            <v>3.2858551563060829</v>
          </cell>
          <cell r="E997">
            <v>996</v>
          </cell>
        </row>
        <row r="998">
          <cell r="A998">
            <v>36026</v>
          </cell>
          <cell r="B998">
            <v>2.0825945549878266</v>
          </cell>
          <cell r="C998">
            <v>3.2881416672038393</v>
          </cell>
          <cell r="E998">
            <v>997</v>
          </cell>
        </row>
        <row r="999">
          <cell r="A999">
            <v>36027</v>
          </cell>
          <cell r="B999">
            <v>2.080594047476847</v>
          </cell>
          <cell r="C999">
            <v>3.2904242891812219</v>
          </cell>
          <cell r="E999">
            <v>998</v>
          </cell>
        </row>
        <row r="1000">
          <cell r="A1000">
            <v>36028</v>
          </cell>
          <cell r="B1000">
            <v>2.0785932053055678</v>
          </cell>
          <cell r="C1000">
            <v>3.2927063015778031</v>
          </cell>
          <cell r="E1000">
            <v>999</v>
          </cell>
        </row>
        <row r="1001">
          <cell r="A1001">
            <v>36031</v>
          </cell>
          <cell r="B1001">
            <v>2.0795936682307392</v>
          </cell>
          <cell r="C1001">
            <v>3.2949877005596453</v>
          </cell>
          <cell r="E1001">
            <v>1000</v>
          </cell>
        </row>
        <row r="1002">
          <cell r="A1002">
            <v>36032</v>
          </cell>
          <cell r="B1002">
            <v>2.0755913143144511</v>
          </cell>
          <cell r="C1002">
            <v>3.2972717790793058</v>
          </cell>
          <cell r="E1002">
            <v>1001</v>
          </cell>
        </row>
        <row r="1003">
          <cell r="A1003">
            <v>36033</v>
          </cell>
          <cell r="B1003">
            <v>2.0755913143144511</v>
          </cell>
          <cell r="C1003">
            <v>3.2995530419678363</v>
          </cell>
          <cell r="E1003">
            <v>1002</v>
          </cell>
        </row>
        <row r="1004">
          <cell r="A1004">
            <v>36034</v>
          </cell>
          <cell r="B1004">
            <v>2.0735896350008165</v>
          </cell>
          <cell r="C1004">
            <v>3.3018358831795123</v>
          </cell>
          <cell r="E1004">
            <v>1003</v>
          </cell>
          <cell r="F1004">
            <v>0.19020000000000001</v>
          </cell>
          <cell r="G1004">
            <v>1</v>
          </cell>
        </row>
        <row r="1005">
          <cell r="A1005">
            <v>36035</v>
          </cell>
          <cell r="B1005">
            <v>2.0675825862896957</v>
          </cell>
          <cell r="C1005">
            <v>3.304118100734124</v>
          </cell>
          <cell r="E1005">
            <v>1004</v>
          </cell>
          <cell r="F1005">
            <v>0.19009999999999999</v>
          </cell>
          <cell r="G1005">
            <v>1.0006911965450003</v>
          </cell>
        </row>
        <row r="1006">
          <cell r="A1006">
            <v>36038</v>
          </cell>
          <cell r="B1006">
            <v>2.0705864877699209</v>
          </cell>
          <cell r="C1006">
            <v>3.306395279750165</v>
          </cell>
          <cell r="E1006">
            <v>1005</v>
          </cell>
          <cell r="F1006">
            <v>0.19</v>
          </cell>
          <cell r="G1006">
            <v>1.0013825369569449</v>
          </cell>
        </row>
        <row r="1007">
          <cell r="A1007">
            <v>36039</v>
          </cell>
          <cell r="B1007">
            <v>2.0745905165324707</v>
          </cell>
          <cell r="C1007">
            <v>3.3086773388799906</v>
          </cell>
          <cell r="D1007">
            <v>1.4727397888135485E-2</v>
          </cell>
          <cell r="E1007">
            <v>1006</v>
          </cell>
          <cell r="F1007">
            <v>0.1908</v>
          </cell>
          <cell r="G1007">
            <v>1.0020740208459713</v>
          </cell>
        </row>
        <row r="1008">
          <cell r="A1008">
            <v>36040</v>
          </cell>
          <cell r="B1008">
            <v>2.0765920283614125</v>
          </cell>
          <cell r="C1008">
            <v>3.3109653890898261</v>
          </cell>
          <cell r="E1008">
            <v>1007</v>
          </cell>
          <cell r="F1008">
            <v>0.19109999999999999</v>
          </cell>
          <cell r="G1008">
            <v>1.0027686564422547</v>
          </cell>
        </row>
        <row r="1009">
          <cell r="A1009">
            <v>36041</v>
          </cell>
          <cell r="B1009">
            <v>2.0815943430578798</v>
          </cell>
          <cell r="C1009">
            <v>3.3132572305342141</v>
          </cell>
          <cell r="E1009">
            <v>1008</v>
          </cell>
          <cell r="F1009">
            <v>0.19139999999999999</v>
          </cell>
          <cell r="G1009">
            <v>1.0034647766235276</v>
          </cell>
        </row>
        <row r="1010">
          <cell r="A1010">
            <v>36042</v>
          </cell>
          <cell r="B1010">
            <v>2.0985865807454651</v>
          </cell>
          <cell r="C1010">
            <v>3.3155561830369393</v>
          </cell>
          <cell r="E1010">
            <v>1009</v>
          </cell>
          <cell r="F1010">
            <v>0.192</v>
          </cell>
          <cell r="G1010">
            <v>1.0041623835597728</v>
          </cell>
        </row>
        <row r="1011">
          <cell r="A1011">
            <v>36046</v>
          </cell>
          <cell r="B1011">
            <v>3.1075805049634031</v>
          </cell>
          <cell r="C1011">
            <v>3.317875510274749</v>
          </cell>
          <cell r="E1011">
            <v>1010</v>
          </cell>
          <cell r="F1011">
            <v>0.29870000000000002</v>
          </cell>
          <cell r="G1011">
            <v>1.0048624831302526</v>
          </cell>
        </row>
        <row r="1012">
          <cell r="A1012">
            <v>36047</v>
          </cell>
          <cell r="B1012">
            <v>3.1707582570059678</v>
          </cell>
          <cell r="C1012">
            <v>3.3213123653592906</v>
          </cell>
          <cell r="E1012">
            <v>1011</v>
          </cell>
          <cell r="F1012">
            <v>0.30049999999999999</v>
          </cell>
          <cell r="G1012">
            <v>1.0059052247370319</v>
          </cell>
        </row>
        <row r="1013">
          <cell r="A1013">
            <v>36048</v>
          </cell>
          <cell r="B1013">
            <v>3.2172413767646013</v>
          </cell>
          <cell r="C1013">
            <v>3.3248227248948101</v>
          </cell>
          <cell r="E1013">
            <v>1012</v>
          </cell>
          <cell r="F1013">
            <v>0.29730000000000001</v>
          </cell>
          <cell r="G1013">
            <v>1.0069545827984889</v>
          </cell>
        </row>
        <row r="1014">
          <cell r="A1014">
            <v>36049</v>
          </cell>
          <cell r="B1014">
            <v>4.1832675781967588</v>
          </cell>
          <cell r="C1014">
            <v>3.3283883106417895</v>
          </cell>
          <cell r="E1014">
            <v>1013</v>
          </cell>
          <cell r="F1014">
            <v>0.39779999999999999</v>
          </cell>
          <cell r="G1014">
            <v>1.0079951810496031</v>
          </cell>
        </row>
        <row r="1015">
          <cell r="A1015">
            <v>36052</v>
          </cell>
          <cell r="B1015">
            <v>4.0711411846001688</v>
          </cell>
          <cell r="C1015">
            <v>3.3330294902776418</v>
          </cell>
          <cell r="E1015">
            <v>1014</v>
          </cell>
          <cell r="F1015">
            <v>0.39760000000000001</v>
          </cell>
          <cell r="G1015">
            <v>1.0093356634644806</v>
          </cell>
        </row>
        <row r="1016">
          <cell r="A1016">
            <v>36053</v>
          </cell>
          <cell r="B1016">
            <v>3.9780000000000002</v>
          </cell>
          <cell r="C1016">
            <v>3.337552568153427</v>
          </cell>
          <cell r="E1016">
            <v>1015</v>
          </cell>
          <cell r="F1016">
            <v>0.39100000000000001</v>
          </cell>
          <cell r="G1016">
            <v>1.0106773546306003</v>
          </cell>
        </row>
        <row r="1017">
          <cell r="A1017">
            <v>36054</v>
          </cell>
          <cell r="B1017">
            <v>3.931</v>
          </cell>
          <cell r="C1017">
            <v>3.3419781628587981</v>
          </cell>
          <cell r="E1017">
            <v>1016</v>
          </cell>
          <cell r="F1017">
            <v>0.39750000000000002</v>
          </cell>
          <cell r="G1017">
            <v>1.0120018196656015</v>
          </cell>
        </row>
        <row r="1018">
          <cell r="A1018">
            <v>36055</v>
          </cell>
          <cell r="B1018">
            <v>3.9460000000000002</v>
          </cell>
          <cell r="C1018">
            <v>3.3463572682448639</v>
          </cell>
          <cell r="E1018">
            <v>1017</v>
          </cell>
          <cell r="F1018">
            <v>0.39750000000000002</v>
          </cell>
          <cell r="G1018">
            <v>1.0133467671702971</v>
          </cell>
        </row>
        <row r="1019">
          <cell r="A1019">
            <v>36056</v>
          </cell>
          <cell r="B1019">
            <v>3.9510000000000001</v>
          </cell>
          <cell r="C1019">
            <v>3.3507588435050288</v>
          </cell>
          <cell r="E1019">
            <v>1018</v>
          </cell>
          <cell r="F1019">
            <v>0.39729999999999999</v>
          </cell>
          <cell r="G1019">
            <v>1.0146935021063543</v>
          </cell>
        </row>
        <row r="1020">
          <cell r="A1020">
            <v>36059</v>
          </cell>
          <cell r="B1020">
            <v>3.9980000000000002</v>
          </cell>
          <cell r="C1020">
            <v>3.3551717929019249</v>
          </cell>
          <cell r="E1020">
            <v>1019</v>
          </cell>
          <cell r="F1020">
            <v>0.39789999999999998</v>
          </cell>
          <cell r="G1020">
            <v>1.0160414497902019</v>
          </cell>
        </row>
        <row r="1021">
          <cell r="A1021">
            <v>36060</v>
          </cell>
          <cell r="B1021">
            <v>3.9980000000000002</v>
          </cell>
          <cell r="C1021">
            <v>3.3596431185112654</v>
          </cell>
          <cell r="E1021">
            <v>1020</v>
          </cell>
          <cell r="F1021">
            <v>0.39889999999999998</v>
          </cell>
          <cell r="G1021">
            <v>1.0173929213559332</v>
          </cell>
        </row>
        <row r="1022">
          <cell r="A1022">
            <v>36061</v>
          </cell>
          <cell r="B1022">
            <v>3.9972229092688494</v>
          </cell>
          <cell r="C1022">
            <v>3.3641204029072012</v>
          </cell>
          <cell r="E1022">
            <v>1021</v>
          </cell>
          <cell r="F1022">
            <v>0.40079999999999999</v>
          </cell>
          <cell r="G1022">
            <v>1.0187490814710261</v>
          </cell>
        </row>
        <row r="1023">
          <cell r="A1023">
            <v>36062</v>
          </cell>
          <cell r="B1023">
            <v>3.9536782981146601</v>
          </cell>
          <cell r="C1023">
            <v>3.3686027826218812</v>
          </cell>
          <cell r="E1023">
            <v>1022</v>
          </cell>
          <cell r="F1023">
            <v>0.39960000000000001</v>
          </cell>
          <cell r="G1023">
            <v>1.0201125436928093</v>
          </cell>
        </row>
        <row r="1024">
          <cell r="A1024">
            <v>36063</v>
          </cell>
          <cell r="B1024">
            <v>4.0065941491609358</v>
          </cell>
          <cell r="C1024">
            <v>3.3730422398607547</v>
          </cell>
          <cell r="E1024">
            <v>1023</v>
          </cell>
          <cell r="F1024">
            <v>0.40129999999999999</v>
          </cell>
          <cell r="G1024">
            <v>1.0214743568177846</v>
          </cell>
        </row>
        <row r="1025">
          <cell r="A1025">
            <v>36066</v>
          </cell>
          <cell r="B1025">
            <v>4.0142560731248889</v>
          </cell>
          <cell r="C1025">
            <v>3.3775470436284545</v>
          </cell>
          <cell r="E1025">
            <v>1024</v>
          </cell>
          <cell r="F1025">
            <v>0.40260000000000001</v>
          </cell>
          <cell r="G1025">
            <v>1.0228429149836</v>
          </cell>
        </row>
        <row r="1026">
          <cell r="A1026">
            <v>36067</v>
          </cell>
          <cell r="B1026">
            <v>4.0193612987371452</v>
          </cell>
          <cell r="C1026">
            <v>3.3820664898725048</v>
          </cell>
          <cell r="E1026">
            <v>1025</v>
          </cell>
          <cell r="F1026">
            <v>0.40389999999999998</v>
          </cell>
          <cell r="G1026">
            <v>1.0242170755124482</v>
          </cell>
        </row>
        <row r="1027">
          <cell r="A1027">
            <v>36068</v>
          </cell>
          <cell r="B1027">
            <v>4.0295652214632494</v>
          </cell>
          <cell r="C1027">
            <v>3.3865977389255546</v>
          </cell>
          <cell r="E1027">
            <v>1026</v>
          </cell>
          <cell r="F1027">
            <v>0.40500000000000003</v>
          </cell>
          <cell r="G1027">
            <v>1.0255968525545132</v>
          </cell>
        </row>
        <row r="1028">
          <cell r="A1028">
            <v>36069</v>
          </cell>
          <cell r="B1028">
            <v>4.0448548121601036</v>
          </cell>
          <cell r="C1028">
            <v>3.3911465777481746</v>
          </cell>
          <cell r="D1028">
            <v>2.4925137878841985E-2</v>
          </cell>
          <cell r="E1028">
            <v>1027</v>
          </cell>
          <cell r="F1028">
            <v>0.40600000000000003</v>
          </cell>
          <cell r="G1028">
            <v>1.0269816802571976</v>
          </cell>
        </row>
        <row r="1029">
          <cell r="A1029">
            <v>36070</v>
          </cell>
          <cell r="B1029">
            <v>4.0507954930879553</v>
          </cell>
          <cell r="C1029">
            <v>3.3957188095994231</v>
          </cell>
          <cell r="E1029">
            <v>1028</v>
          </cell>
          <cell r="F1029">
            <v>0.40699999999999997</v>
          </cell>
          <cell r="G1029">
            <v>1.0283712813185744</v>
          </cell>
        </row>
        <row r="1030">
          <cell r="A1030">
            <v>36073</v>
          </cell>
          <cell r="B1030">
            <v>4.0643631296755078</v>
          </cell>
          <cell r="C1030">
            <v>3.4003039304159963</v>
          </cell>
          <cell r="E1030">
            <v>1029</v>
          </cell>
          <cell r="F1030">
            <v>0.40799999999999997</v>
          </cell>
          <cell r="G1030">
            <v>1.0297656679823617</v>
          </cell>
        </row>
        <row r="1031">
          <cell r="A1031">
            <v>36074</v>
          </cell>
          <cell r="B1031">
            <v>4.0702941376289381</v>
          </cell>
          <cell r="C1031">
            <v>3.404910620390821</v>
          </cell>
          <cell r="E1031">
            <v>1030</v>
          </cell>
          <cell r="F1031">
            <v>0.40899999999999997</v>
          </cell>
          <cell r="G1031">
            <v>1.0311648525439481</v>
          </cell>
        </row>
        <row r="1032">
          <cell r="A1032">
            <v>36075</v>
          </cell>
          <cell r="B1032">
            <v>4.0677526369643502</v>
          </cell>
          <cell r="C1032">
            <v>3.4095302829699303</v>
          </cell>
          <cell r="E1032">
            <v>1031</v>
          </cell>
          <cell r="F1032">
            <v>0.40989999999999999</v>
          </cell>
          <cell r="G1032">
            <v>1.0325688473505528</v>
          </cell>
        </row>
        <row r="1033">
          <cell r="A1033">
            <v>36076</v>
          </cell>
          <cell r="B1033">
            <v>4.0829935519151039</v>
          </cell>
          <cell r="C1033">
            <v>3.4141533249030505</v>
          </cell>
          <cell r="E1033">
            <v>1032</v>
          </cell>
          <cell r="F1033">
            <v>0.41099999999999998</v>
          </cell>
          <cell r="G1033">
            <v>1.0339773737921043</v>
          </cell>
        </row>
        <row r="1034">
          <cell r="A1034">
            <v>36077</v>
          </cell>
          <cell r="B1034">
            <v>4.0931433902455794</v>
          </cell>
          <cell r="C1034">
            <v>3.4187999802399935</v>
          </cell>
          <cell r="E1034">
            <v>1033</v>
          </cell>
          <cell r="F1034">
            <v>0.41189999999999999</v>
          </cell>
          <cell r="G1034">
            <v>1.0353910259406707</v>
          </cell>
        </row>
        <row r="1035">
          <cell r="A1035">
            <v>36081</v>
          </cell>
          <cell r="B1035">
            <v>4.1032846283375335</v>
          </cell>
          <cell r="C1035">
            <v>3.4234645264205574</v>
          </cell>
          <cell r="E1035">
            <v>1034</v>
          </cell>
          <cell r="F1035">
            <v>0.41299999999999998</v>
          </cell>
          <cell r="G1035">
            <v>1.0368092342941946</v>
          </cell>
        </row>
        <row r="1036">
          <cell r="A1036">
            <v>36082</v>
          </cell>
          <cell r="B1036">
            <v>4.1167929261938241</v>
          </cell>
          <cell r="C1036">
            <v>3.4281470095428643</v>
          </cell>
          <cell r="E1036">
            <v>1035</v>
          </cell>
          <cell r="F1036">
            <v>0.41399999999999998</v>
          </cell>
          <cell r="G1036">
            <v>1.038232593794735</v>
          </cell>
        </row>
        <row r="1037">
          <cell r="A1037">
            <v>36083</v>
          </cell>
          <cell r="B1037">
            <v>4.1252278767478501</v>
          </cell>
          <cell r="C1037">
            <v>3.4328513333291437</v>
          </cell>
          <cell r="E1037">
            <v>1036</v>
          </cell>
          <cell r="F1037">
            <v>0.41499999999999998</v>
          </cell>
          <cell r="G1037">
            <v>1.039660826056805</v>
          </cell>
        </row>
        <row r="1038">
          <cell r="A1038">
            <v>36084</v>
          </cell>
          <cell r="B1038">
            <v>4.1277572031568344</v>
          </cell>
          <cell r="C1038">
            <v>3.4375717646681374</v>
          </cell>
          <cell r="E1038">
            <v>1037</v>
          </cell>
          <cell r="F1038">
            <v>0.41589999999999999</v>
          </cell>
          <cell r="G1038">
            <v>1.0410939437420272</v>
          </cell>
        </row>
        <row r="1039">
          <cell r="A1039">
            <v>36087</v>
          </cell>
          <cell r="B1039">
            <v>4.1328142529757361</v>
          </cell>
          <cell r="C1039">
            <v>3.4423015852057968</v>
          </cell>
          <cell r="E1039">
            <v>1038</v>
          </cell>
          <cell r="F1039">
            <v>0.41699999999999998</v>
          </cell>
          <cell r="G1039">
            <v>1.0425316673914811</v>
          </cell>
        </row>
        <row r="1040">
          <cell r="A1040">
            <v>36088</v>
          </cell>
          <cell r="B1040">
            <v>4.1395536639856623</v>
          </cell>
          <cell r="C1040">
            <v>3.4470437162239231</v>
          </cell>
          <cell r="E1040">
            <v>1039</v>
          </cell>
          <cell r="F1040">
            <v>0.41799999999999998</v>
          </cell>
          <cell r="G1040">
            <v>1.0439745937155784</v>
          </cell>
        </row>
        <row r="1041">
          <cell r="A1041">
            <v>36089</v>
          </cell>
          <cell r="B1041">
            <v>4.1513385095457433</v>
          </cell>
          <cell r="C1041">
            <v>3.4518001237057274</v>
          </cell>
          <cell r="E1041">
            <v>1040</v>
          </cell>
          <cell r="F1041">
            <v>0.41899999999999998</v>
          </cell>
          <cell r="G1041">
            <v>1.0454224437648678</v>
          </cell>
        </row>
        <row r="1042">
          <cell r="A1042">
            <v>36090</v>
          </cell>
          <cell r="B1042">
            <v>4.1530199999999997</v>
          </cell>
          <cell r="C1042">
            <v>3.4565766539659921</v>
          </cell>
          <cell r="E1042">
            <v>1041</v>
          </cell>
          <cell r="F1042">
            <v>0.42</v>
          </cell>
          <cell r="G1042">
            <v>1.0468752304138962</v>
          </cell>
        </row>
        <row r="1043">
          <cell r="A1043">
            <v>36091</v>
          </cell>
          <cell r="B1043">
            <v>4.1589083587725284</v>
          </cell>
          <cell r="C1043">
            <v>3.4613617312911433</v>
          </cell>
          <cell r="E1043">
            <v>1042</v>
          </cell>
          <cell r="F1043">
            <v>0.42109999999999997</v>
          </cell>
          <cell r="G1043">
            <v>1.0483329665908656</v>
          </cell>
        </row>
        <row r="1044">
          <cell r="A1044">
            <v>36094</v>
          </cell>
          <cell r="B1044">
            <v>4.1664734233433087</v>
          </cell>
          <cell r="C1044">
            <v>3.4661602267034772</v>
          </cell>
          <cell r="E1044">
            <v>1043</v>
          </cell>
          <cell r="F1044">
            <v>0.42199999999999999</v>
          </cell>
          <cell r="G1044">
            <v>1.0497959584312042</v>
          </cell>
        </row>
        <row r="1045">
          <cell r="A1045">
            <v>36095</v>
          </cell>
          <cell r="B1045">
            <v>4.1689940493239153</v>
          </cell>
          <cell r="C1045">
            <v>3.4709741148586803</v>
          </cell>
          <cell r="E1045">
            <v>1044</v>
          </cell>
          <cell r="F1045">
            <v>0.42299999999999999</v>
          </cell>
          <cell r="G1045">
            <v>1.0512636330739809</v>
          </cell>
        </row>
        <row r="1046">
          <cell r="A1046">
            <v>36096</v>
          </cell>
          <cell r="B1046">
            <v>4.1723540584208685</v>
          </cell>
          <cell r="C1046">
            <v>3.4757976050020813</v>
          </cell>
          <cell r="E1046">
            <v>1045</v>
          </cell>
          <cell r="F1046">
            <v>0.4239</v>
          </cell>
          <cell r="G1046">
            <v>1.0527362963543381</v>
          </cell>
        </row>
        <row r="1047">
          <cell r="A1047">
            <v>36097</v>
          </cell>
          <cell r="B1047">
            <v>4.1824284298832559</v>
          </cell>
          <cell r="C1047">
            <v>3.4806316910832416</v>
          </cell>
          <cell r="E1047">
            <v>1046</v>
          </cell>
          <cell r="F1047">
            <v>0.42499999999999999</v>
          </cell>
          <cell r="G1047">
            <v>1.0542136676292435</v>
          </cell>
        </row>
        <row r="1048">
          <cell r="A1048">
            <v>36098</v>
          </cell>
          <cell r="B1048">
            <v>4.1874624374873548</v>
          </cell>
          <cell r="C1048">
            <v>3.4854841887294881</v>
          </cell>
          <cell r="E1048">
            <v>1047</v>
          </cell>
          <cell r="F1048">
            <v>0.42599999999999999</v>
          </cell>
          <cell r="G1048">
            <v>1.0556963472597103</v>
          </cell>
        </row>
        <row r="1049">
          <cell r="A1049">
            <v>36102</v>
          </cell>
          <cell r="B1049">
            <v>4.1950094812552852</v>
          </cell>
          <cell r="C1049">
            <v>3.4903493001017418</v>
          </cell>
          <cell r="D1049">
            <v>2.9253445723788518E-2</v>
          </cell>
          <cell r="E1049">
            <v>1048</v>
          </cell>
          <cell r="F1049">
            <v>0.42699999999999999</v>
          </cell>
          <cell r="G1049">
            <v>1.0571840551237066</v>
          </cell>
        </row>
        <row r="1050">
          <cell r="A1050">
            <v>36103</v>
          </cell>
          <cell r="B1050">
            <v>4.1748734463771253</v>
          </cell>
          <cell r="C1050">
            <v>3.4952299829040152</v>
          </cell>
          <cell r="E1050">
            <v>1049</v>
          </cell>
          <cell r="F1050">
            <v>0.4274</v>
          </cell>
          <cell r="G1050">
            <v>1.0586768045298469</v>
          </cell>
        </row>
        <row r="1051">
          <cell r="A1051">
            <v>36104</v>
          </cell>
          <cell r="B1051">
            <v>4.1622712000306539</v>
          </cell>
          <cell r="C1051">
            <v>3.5000940305188841</v>
          </cell>
          <cell r="E1051">
            <v>1050</v>
          </cell>
          <cell r="F1051">
            <v>0.42730000000000001</v>
          </cell>
          <cell r="G1051">
            <v>1.0601728408070563</v>
          </cell>
        </row>
        <row r="1052">
          <cell r="A1052">
            <v>36105</v>
          </cell>
          <cell r="B1052">
            <v>4.163111762732763</v>
          </cell>
          <cell r="C1052">
            <v>3.5049501440457602</v>
          </cell>
          <cell r="E1052">
            <v>1051</v>
          </cell>
          <cell r="F1052">
            <v>0.42720000000000002</v>
          </cell>
          <cell r="G1052">
            <v>1.0616706960005808</v>
          </cell>
        </row>
        <row r="1053">
          <cell r="A1053">
            <v>36108</v>
          </cell>
          <cell r="B1053">
            <v>4.1572265837572786</v>
          </cell>
          <cell r="C1053">
            <v>3.5098139771032497</v>
          </cell>
          <cell r="E1053">
            <v>1052</v>
          </cell>
          <cell r="F1053">
            <v>0.4274</v>
          </cell>
          <cell r="G1053">
            <v>1.0631703718261074</v>
          </cell>
        </row>
        <row r="1054">
          <cell r="A1054">
            <v>36109</v>
          </cell>
          <cell r="B1054">
            <v>4.1513385095457433</v>
          </cell>
          <cell r="C1054">
            <v>3.5146776744264687</v>
          </cell>
          <cell r="E1054">
            <v>1053</v>
          </cell>
          <cell r="F1054">
            <v>0.42749999999999999</v>
          </cell>
          <cell r="G1054">
            <v>1.0646727580485129</v>
          </cell>
        </row>
        <row r="1055">
          <cell r="A1055">
            <v>36110</v>
          </cell>
          <cell r="B1055">
            <v>3.7204705942426308</v>
          </cell>
          <cell r="C1055">
            <v>3.5195412133526314</v>
          </cell>
          <cell r="E1055">
            <v>1054</v>
          </cell>
          <cell r="F1055">
            <v>0.4274</v>
          </cell>
          <cell r="G1055">
            <v>1.0661775637144537</v>
          </cell>
        </row>
        <row r="1056">
          <cell r="A1056">
            <v>36111</v>
          </cell>
          <cell r="B1056">
            <v>3.874724295336307</v>
          </cell>
          <cell r="C1056">
            <v>3.5239059965491326</v>
          </cell>
          <cell r="E1056">
            <v>1055</v>
          </cell>
          <cell r="F1056">
            <v>0.39560000000000001</v>
          </cell>
          <cell r="G1056">
            <v>1.0676841994567678</v>
          </cell>
        </row>
        <row r="1057">
          <cell r="A1057">
            <v>36112</v>
          </cell>
          <cell r="B1057">
            <v>3.8462764290356777</v>
          </cell>
          <cell r="C1057">
            <v>3.5284573846089029</v>
          </cell>
          <cell r="E1057">
            <v>1056</v>
          </cell>
          <cell r="F1057">
            <v>0.38990000000000002</v>
          </cell>
          <cell r="G1057">
            <v>1.0690973768333831</v>
          </cell>
        </row>
        <row r="1058">
          <cell r="A1058">
            <v>36115</v>
          </cell>
          <cell r="B1058">
            <v>3.8186258880814616</v>
          </cell>
          <cell r="C1058">
            <v>3.5329811920986622</v>
          </cell>
          <cell r="E1058">
            <v>1057</v>
          </cell>
          <cell r="F1058">
            <v>0.38500000000000001</v>
          </cell>
          <cell r="G1058">
            <v>1.0704950390688364</v>
          </cell>
        </row>
        <row r="1059">
          <cell r="A1059">
            <v>36116</v>
          </cell>
          <cell r="B1059">
            <v>3.7666082974678883</v>
          </cell>
          <cell r="C1059">
            <v>3.5374782365794131</v>
          </cell>
          <cell r="E1059">
            <v>1058</v>
          </cell>
          <cell r="F1059">
            <v>0.38</v>
          </cell>
          <cell r="G1059">
            <v>1.0718795065123334</v>
          </cell>
        </row>
        <row r="1060">
          <cell r="A1060">
            <v>36117</v>
          </cell>
          <cell r="B1060">
            <v>3.7283178474591949</v>
          </cell>
          <cell r="C1060">
            <v>3.5419196682054173</v>
          </cell>
          <cell r="E1060">
            <v>1059</v>
          </cell>
          <cell r="F1060">
            <v>0.375</v>
          </cell>
          <cell r="G1060">
            <v>1.0732503613535251</v>
          </cell>
        </row>
        <row r="1061">
          <cell r="A1061">
            <v>36118</v>
          </cell>
          <cell r="B1061">
            <v>3.6759053651029827</v>
          </cell>
          <cell r="C1061">
            <v>3.5463214689764961</v>
          </cell>
          <cell r="E1061">
            <v>1060</v>
          </cell>
          <cell r="F1061">
            <v>0.37</v>
          </cell>
          <cell r="G1061">
            <v>1.0746074908295462</v>
          </cell>
        </row>
        <row r="1062">
          <cell r="A1062">
            <v>36119</v>
          </cell>
          <cell r="B1062">
            <v>3.6443473335943111</v>
          </cell>
          <cell r="C1062">
            <v>3.5506667830145595</v>
          </cell>
          <cell r="E1062">
            <v>1061</v>
          </cell>
          <cell r="F1062">
            <v>0.36509999999999998</v>
          </cell>
          <cell r="G1062">
            <v>1.0759507820059209</v>
          </cell>
        </row>
        <row r="1063">
          <cell r="A1063">
            <v>36122</v>
          </cell>
          <cell r="B1063">
            <v>3.6012591781227066</v>
          </cell>
          <cell r="C1063">
            <v>3.5549800706889467</v>
          </cell>
          <cell r="E1063">
            <v>1062</v>
          </cell>
          <cell r="F1063">
            <v>0.36</v>
          </cell>
          <cell r="G1063">
            <v>1.0772804349502718</v>
          </cell>
        </row>
        <row r="1064">
          <cell r="A1064">
            <v>36123</v>
          </cell>
          <cell r="B1064">
            <v>3.5650862191172195</v>
          </cell>
          <cell r="C1064">
            <v>3.5592475388914839</v>
          </cell>
          <cell r="E1064">
            <v>1063</v>
          </cell>
          <cell r="F1064">
            <v>0.35499999999999998</v>
          </cell>
          <cell r="G1064">
            <v>1.0785957104403785</v>
          </cell>
        </row>
        <row r="1065">
          <cell r="A1065">
            <v>36124</v>
          </cell>
          <cell r="B1065">
            <v>3.5296898345271721</v>
          </cell>
          <cell r="C1065">
            <v>3.5634772136752604</v>
          </cell>
          <cell r="E1065">
            <v>1064</v>
          </cell>
          <cell r="F1065">
            <v>0.35</v>
          </cell>
          <cell r="G1065">
            <v>1.0798968078348123</v>
          </cell>
        </row>
        <row r="1066">
          <cell r="A1066">
            <v>36125</v>
          </cell>
          <cell r="B1066">
            <v>3.5376629999999998</v>
          </cell>
          <cell r="C1066">
            <v>3.5676698701074865</v>
          </cell>
          <cell r="E1066">
            <v>1065</v>
          </cell>
          <cell r="F1066">
            <v>0.3468</v>
          </cell>
          <cell r="G1066">
            <v>1.0811836135539876</v>
          </cell>
        </row>
        <row r="1067">
          <cell r="A1067">
            <v>36126</v>
          </cell>
          <cell r="B1067">
            <v>3.5199374449572662</v>
          </cell>
          <cell r="C1067">
            <v>3.5718769413393843</v>
          </cell>
          <cell r="E1067">
            <v>1066</v>
          </cell>
          <cell r="F1067">
            <v>0.34589999999999999</v>
          </cell>
          <cell r="G1067">
            <v>1.0824617586111167</v>
          </cell>
        </row>
        <row r="1068">
          <cell r="A1068">
            <v>36129</v>
          </cell>
          <cell r="B1068">
            <v>3.5048499192391613</v>
          </cell>
          <cell r="C1068">
            <v>3.5760678691375842</v>
          </cell>
          <cell r="E1068">
            <v>1067</v>
          </cell>
          <cell r="F1068">
            <v>0.34399999999999997</v>
          </cell>
          <cell r="G1068">
            <v>1.0837385398459007</v>
          </cell>
        </row>
        <row r="1069">
          <cell r="A1069">
            <v>36130</v>
          </cell>
          <cell r="B1069">
            <v>3.479068389201645</v>
          </cell>
          <cell r="C1069">
            <v>3.5802457295316978</v>
          </cell>
          <cell r="D1069">
            <v>2.5755711449090724E-2</v>
          </cell>
          <cell r="E1069">
            <v>1068</v>
          </cell>
          <cell r="F1069">
            <v>0.34200000000000003</v>
          </cell>
          <cell r="G1069">
            <v>1.0850107445630541</v>
          </cell>
        </row>
        <row r="1070">
          <cell r="A1070">
            <v>36131</v>
          </cell>
          <cell r="B1070">
            <v>3.4532311914503566</v>
          </cell>
          <cell r="C1070">
            <v>3.5843977027794272</v>
          </cell>
          <cell r="E1070">
            <v>1069</v>
          </cell>
          <cell r="F1070">
            <v>0.34</v>
          </cell>
          <cell r="G1070">
            <v>1.0862780233059541</v>
          </cell>
        </row>
        <row r="1071">
          <cell r="A1071">
            <v>36132</v>
          </cell>
          <cell r="B1071">
            <v>3.4371662047507634</v>
          </cell>
          <cell r="C1071">
            <v>3.588523620762694</v>
          </cell>
          <cell r="E1071">
            <v>1070</v>
          </cell>
          <cell r="F1071">
            <v>0.33800000000000002</v>
          </cell>
          <cell r="G1071">
            <v>1.0875403457491795</v>
          </cell>
        </row>
        <row r="1072">
          <cell r="A1072">
            <v>36133</v>
          </cell>
          <cell r="B1072">
            <v>3.4246562866100394</v>
          </cell>
          <cell r="C1072">
            <v>3.5926350714674391</v>
          </cell>
          <cell r="E1072">
            <v>1071</v>
          </cell>
          <cell r="F1072">
            <v>0.33600000000000002</v>
          </cell>
          <cell r="G1072">
            <v>1.0887976815578999</v>
          </cell>
        </row>
        <row r="1073">
          <cell r="A1073">
            <v>36136</v>
          </cell>
          <cell r="B1073">
            <v>3.405866852506767</v>
          </cell>
          <cell r="C1073">
            <v>3.5967362515617713</v>
          </cell>
          <cell r="E1073">
            <v>1072</v>
          </cell>
          <cell r="F1073">
            <v>0.33400000000000002</v>
          </cell>
          <cell r="G1073">
            <v>1.090050000388588</v>
          </cell>
        </row>
        <row r="1074">
          <cell r="A1074">
            <v>36137</v>
          </cell>
          <cell r="B1074">
            <v>3.3951167712729102</v>
          </cell>
          <cell r="C1074">
            <v>3.6008195864872392</v>
          </cell>
          <cell r="E1074">
            <v>1073</v>
          </cell>
          <cell r="F1074">
            <v>0.33200000000000002</v>
          </cell>
          <cell r="G1074">
            <v>1.0912972718897316</v>
          </cell>
        </row>
        <row r="1075">
          <cell r="A1075">
            <v>36138</v>
          </cell>
          <cell r="B1075">
            <v>3.369995625800426</v>
          </cell>
          <cell r="C1075">
            <v>3.6048946541433762</v>
          </cell>
          <cell r="E1075">
            <v>1074</v>
          </cell>
          <cell r="F1075">
            <v>0.33</v>
          </cell>
          <cell r="G1075">
            <v>1.0925394657025522</v>
          </cell>
        </row>
        <row r="1076">
          <cell r="A1076">
            <v>36139</v>
          </cell>
          <cell r="B1076">
            <v>3.35291904813384</v>
          </cell>
          <cell r="C1076">
            <v>3.6089441472153543</v>
          </cell>
          <cell r="E1076">
            <v>1075</v>
          </cell>
          <cell r="F1076">
            <v>0.32979999999999998</v>
          </cell>
          <cell r="G1076">
            <v>1.0937765514617257</v>
          </cell>
        </row>
        <row r="1077">
          <cell r="A1077">
            <v>36140</v>
          </cell>
          <cell r="B1077">
            <v>3.3367187262072218</v>
          </cell>
          <cell r="C1077">
            <v>3.6129776464069709</v>
          </cell>
          <cell r="E1077">
            <v>1076</v>
          </cell>
          <cell r="F1077">
            <v>0.32629999999999998</v>
          </cell>
          <cell r="G1077">
            <v>1.09501438449969</v>
          </cell>
        </row>
        <row r="1078">
          <cell r="A1078">
            <v>36143</v>
          </cell>
          <cell r="B1078">
            <v>3.3223000032469585</v>
          </cell>
          <cell r="C1078">
            <v>3.6169961431303492</v>
          </cell>
          <cell r="E1078">
            <v>1077</v>
          </cell>
          <cell r="F1078">
            <v>0.32400000000000001</v>
          </cell>
          <cell r="G1078">
            <v>1.0962421537159897</v>
          </cell>
        </row>
        <row r="1079">
          <cell r="A1079">
            <v>36144</v>
          </cell>
          <cell r="B1079">
            <v>3.3042521315072015</v>
          </cell>
          <cell r="C1079">
            <v>3.6210017252297044</v>
          </cell>
          <cell r="E1079">
            <v>1078</v>
          </cell>
          <cell r="F1079">
            <v>0.3221</v>
          </cell>
          <cell r="G1079">
            <v>1.0974637407303374</v>
          </cell>
        </row>
        <row r="1080">
          <cell r="A1080">
            <v>36145</v>
          </cell>
          <cell r="B1080">
            <v>2.9820708759555892</v>
          </cell>
          <cell r="C1080">
            <v>3.6249899594526318</v>
          </cell>
          <cell r="E1080">
            <v>1079</v>
          </cell>
          <cell r="F1080">
            <v>0.3201</v>
          </cell>
          <cell r="G1080">
            <v>1.0986804279249454</v>
          </cell>
        </row>
        <row r="1081">
          <cell r="A1081">
            <v>36146</v>
          </cell>
          <cell r="B1081">
            <v>3.0523708438792152</v>
          </cell>
          <cell r="C1081">
            <v>3.6285932851138702</v>
          </cell>
          <cell r="E1081">
            <v>1080</v>
          </cell>
          <cell r="F1081">
            <v>0.29370000000000002</v>
          </cell>
          <cell r="G1081">
            <v>1.0998918563609184</v>
          </cell>
        </row>
        <row r="1082">
          <cell r="A1082">
            <v>36147</v>
          </cell>
          <cell r="B1082">
            <v>3.0357581438948955</v>
          </cell>
          <cell r="C1082">
            <v>3.6322852225631292</v>
          </cell>
          <cell r="E1082">
            <v>1081</v>
          </cell>
          <cell r="F1082">
            <v>0.29339999999999999</v>
          </cell>
          <cell r="G1082">
            <v>1.1010163558588386</v>
          </cell>
        </row>
        <row r="1083">
          <cell r="A1083">
            <v>36150</v>
          </cell>
          <cell r="B1083">
            <v>3.015422357022457</v>
          </cell>
          <cell r="C1083">
            <v>3.6359608023782441</v>
          </cell>
          <cell r="E1083">
            <v>1082</v>
          </cell>
          <cell r="F1083">
            <v>0.29020000000000001</v>
          </cell>
          <cell r="G1083">
            <v>1.1021409906947632</v>
          </cell>
        </row>
        <row r="1084">
          <cell r="A1084">
            <v>36151</v>
          </cell>
          <cell r="B1084">
            <v>3.0311394083615273</v>
          </cell>
          <cell r="C1084">
            <v>3.6396154548758268</v>
          </cell>
          <cell r="E1084">
            <v>1083</v>
          </cell>
          <cell r="F1084">
            <v>0.28960000000000002</v>
          </cell>
          <cell r="G1084">
            <v>1.1032559292100537</v>
          </cell>
        </row>
        <row r="1085">
          <cell r="A1085">
            <v>36152</v>
          </cell>
          <cell r="B1085">
            <v>3.0209719095339871</v>
          </cell>
          <cell r="C1085">
            <v>3.6432928488213454</v>
          </cell>
          <cell r="E1085">
            <v>1084</v>
          </cell>
          <cell r="F1085">
            <v>0.28960000000000002</v>
          </cell>
          <cell r="G1085">
            <v>1.1043699571149417</v>
          </cell>
        </row>
        <row r="1086">
          <cell r="A1086">
            <v>36153</v>
          </cell>
          <cell r="B1086">
            <v>3.0209719095339871</v>
          </cell>
          <cell r="C1086">
            <v>3.6469616106061773</v>
          </cell>
          <cell r="E1086">
            <v>1085</v>
          </cell>
          <cell r="F1086">
            <v>0.28960000000000002</v>
          </cell>
          <cell r="G1086">
            <v>1.1054851099248857</v>
          </cell>
        </row>
        <row r="1087">
          <cell r="A1087">
            <v>36157</v>
          </cell>
          <cell r="B1087">
            <v>3.0163474612190377</v>
          </cell>
          <cell r="C1087">
            <v>3.6506340667997739</v>
          </cell>
          <cell r="E1087">
            <v>1086</v>
          </cell>
          <cell r="F1087">
            <v>0.28839999999999999</v>
          </cell>
          <cell r="G1087">
            <v>1.1066013887757742</v>
          </cell>
        </row>
        <row r="1088">
          <cell r="A1088">
            <v>36158</v>
          </cell>
          <cell r="B1088">
            <v>3.015422357022457</v>
          </cell>
          <cell r="C1088">
            <v>3.6543045937328511</v>
          </cell>
          <cell r="E1088">
            <v>1087</v>
          </cell>
          <cell r="F1088">
            <v>0.28789999999999999</v>
          </cell>
          <cell r="G1088">
            <v>1.1077147026075584</v>
          </cell>
        </row>
        <row r="1089">
          <cell r="A1089">
            <v>36159</v>
          </cell>
          <cell r="B1089">
            <v>3.0357581438948955</v>
          </cell>
          <cell r="C1089">
            <v>3.6579776843232885</v>
          </cell>
          <cell r="E1089">
            <v>1088</v>
          </cell>
          <cell r="F1089">
            <v>0.28960000000000002</v>
          </cell>
          <cell r="G1089">
            <v>1.1088274285871134</v>
          </cell>
        </row>
        <row r="1090">
          <cell r="A1090">
            <v>36160</v>
          </cell>
          <cell r="B1090">
            <v>3.0357581438948955</v>
          </cell>
          <cell r="C1090">
            <v>3.6616792628384118</v>
          </cell>
          <cell r="E1090">
            <v>1089</v>
          </cell>
          <cell r="F1090">
            <v>0.28960000000000002</v>
          </cell>
          <cell r="G1090">
            <v>1.1099470823904116</v>
          </cell>
        </row>
        <row r="1091">
          <cell r="A1091">
            <v>36164</v>
          </cell>
          <cell r="B1091">
            <v>3.0228211884879563</v>
          </cell>
          <cell r="C1091">
            <v>3.6653845870525763</v>
          </cell>
          <cell r="D1091">
            <v>2.378017151689038E-2</v>
          </cell>
          <cell r="E1091">
            <v>1090</v>
          </cell>
          <cell r="F1091">
            <v>0.29039999999999999</v>
          </cell>
          <cell r="G1091">
            <v>1.1110678667795943</v>
          </cell>
        </row>
        <row r="1092">
          <cell r="A1092">
            <v>36165</v>
          </cell>
          <cell r="B1092">
            <v>3.0218965847410573</v>
          </cell>
          <cell r="C1092">
            <v>3.6690778544504763</v>
          </cell>
          <cell r="E1092">
            <v>1091</v>
          </cell>
          <cell r="F1092">
            <v>0.2893</v>
          </cell>
          <cell r="G1092">
            <v>1.11219251992394</v>
          </cell>
        </row>
        <row r="1093">
          <cell r="A1093">
            <v>36166</v>
          </cell>
          <cell r="B1093">
            <v>3.0218965847410573</v>
          </cell>
          <cell r="C1093">
            <v>3.6727737123963138</v>
          </cell>
          <cell r="E1093">
            <v>1092</v>
          </cell>
          <cell r="F1093">
            <v>0.28939999999999999</v>
          </cell>
          <cell r="G1093">
            <v>1.1133145438138965</v>
          </cell>
        </row>
        <row r="1094">
          <cell r="A1094">
            <v>36167</v>
          </cell>
          <cell r="B1094">
            <v>3.0357581438948955</v>
          </cell>
          <cell r="C1094">
            <v>3.6764732931756527</v>
          </cell>
          <cell r="E1094">
            <v>1093</v>
          </cell>
          <cell r="F1094">
            <v>0.29010000000000002</v>
          </cell>
          <cell r="G1094">
            <v>1.1144380426384186</v>
          </cell>
        </row>
        <row r="1095">
          <cell r="A1095">
            <v>36168</v>
          </cell>
          <cell r="B1095">
            <v>3.0366816770754923</v>
          </cell>
          <cell r="C1095">
            <v>3.6801935877558427</v>
          </cell>
          <cell r="E1095">
            <v>1094</v>
          </cell>
          <cell r="F1095">
            <v>0.2913</v>
          </cell>
          <cell r="G1095">
            <v>1.1155650778665569</v>
          </cell>
        </row>
        <row r="1096">
          <cell r="A1096">
            <v>36171</v>
          </cell>
          <cell r="B1096">
            <v>3.0560594245188089</v>
          </cell>
          <cell r="C1096">
            <v>3.6839187799011857</v>
          </cell>
          <cell r="E1096">
            <v>1095</v>
          </cell>
          <cell r="F1096">
            <v>0.29339999999999999</v>
          </cell>
          <cell r="G1096">
            <v>1.1166973728021832</v>
          </cell>
        </row>
        <row r="1097">
          <cell r="A1097">
            <v>36172</v>
          </cell>
          <cell r="B1097">
            <v>3.0449902693037156</v>
          </cell>
          <cell r="C1097">
            <v>3.6876715381366787</v>
          </cell>
          <cell r="E1097">
            <v>1096</v>
          </cell>
          <cell r="F1097">
            <v>0.29330000000000001</v>
          </cell>
          <cell r="G1097">
            <v>1.1178380250367808</v>
          </cell>
        </row>
        <row r="1098">
          <cell r="A1098">
            <v>36173</v>
          </cell>
          <cell r="B1098">
            <v>3.0956400123487438</v>
          </cell>
          <cell r="C1098">
            <v>3.6914145127866833</v>
          </cell>
          <cell r="E1098">
            <v>1097</v>
          </cell>
          <cell r="F1098">
            <v>0.29809999999999998</v>
          </cell>
          <cell r="G1098">
            <v>1.1189794990672166</v>
          </cell>
        </row>
        <row r="1099">
          <cell r="A1099">
            <v>36174</v>
          </cell>
          <cell r="B1099">
            <v>3.0956400123487438</v>
          </cell>
          <cell r="C1099">
            <v>3.6952236096093323</v>
          </cell>
          <cell r="E1099">
            <v>1098</v>
          </cell>
          <cell r="F1099">
            <v>0.29830000000000001</v>
          </cell>
          <cell r="G1099">
            <v>1.1201386053594682</v>
          </cell>
        </row>
        <row r="1100">
          <cell r="A1100">
            <v>36175</v>
          </cell>
          <cell r="B1100">
            <v>3.106662428482565</v>
          </cell>
          <cell r="C1100">
            <v>3.6990366369628265</v>
          </cell>
          <cell r="E1100">
            <v>1099</v>
          </cell>
          <cell r="F1100">
            <v>0.3009</v>
          </cell>
          <cell r="G1100">
            <v>1.1212995978267979</v>
          </cell>
        </row>
        <row r="1101">
          <cell r="A1101">
            <v>36178</v>
          </cell>
          <cell r="B1101">
            <v>3.0947210191445418</v>
          </cell>
          <cell r="C1101">
            <v>3.702867189676704</v>
          </cell>
          <cell r="E1101">
            <v>1100</v>
          </cell>
          <cell r="F1101">
            <v>0.29849999999999999</v>
          </cell>
          <cell r="G1101">
            <v>1.1224707048376619</v>
          </cell>
        </row>
        <row r="1102">
          <cell r="A1102">
            <v>36179</v>
          </cell>
          <cell r="B1102">
            <v>3.2925063999744708</v>
          </cell>
          <cell r="C1102">
            <v>3.7066869699843683</v>
          </cell>
          <cell r="E1102">
            <v>1101</v>
          </cell>
          <cell r="F1102">
            <v>0.32029999999999997</v>
          </cell>
          <cell r="G1102">
            <v>1.123634801285996</v>
          </cell>
        </row>
        <row r="1103">
          <cell r="A1103">
            <v>36180</v>
          </cell>
          <cell r="B1103">
            <v>3.3367187262072218</v>
          </cell>
          <cell r="C1103">
            <v>3.7107550668414935</v>
          </cell>
          <cell r="E1103">
            <v>1102</v>
          </cell>
          <cell r="F1103">
            <v>0.32169999999999999</v>
          </cell>
          <cell r="G1103">
            <v>1.1248744211741954</v>
          </cell>
        </row>
        <row r="1104">
          <cell r="A1104">
            <v>36181</v>
          </cell>
          <cell r="B1104">
            <v>3.3457216128081058</v>
          </cell>
          <cell r="C1104">
            <v>3.7148823154814594</v>
          </cell>
          <cell r="E1104">
            <v>1103</v>
          </cell>
          <cell r="F1104">
            <v>0.32990000000000003</v>
          </cell>
          <cell r="G1104">
            <v>1.1261201446052354</v>
          </cell>
        </row>
        <row r="1105">
          <cell r="A1105">
            <v>36182</v>
          </cell>
          <cell r="B1105">
            <v>3.3340165388040521</v>
          </cell>
          <cell r="C1105">
            <v>3.7190253028321076</v>
          </cell>
          <cell r="E1105">
            <v>1104</v>
          </cell>
          <cell r="F1105">
            <v>0.32479999999999998</v>
          </cell>
          <cell r="G1105">
            <v>1.1273949174814053</v>
          </cell>
        </row>
        <row r="1106">
          <cell r="A1106">
            <v>36185</v>
          </cell>
          <cell r="B1106">
            <v>3.3322147414533987</v>
          </cell>
          <cell r="C1106">
            <v>3.7231584001213984</v>
          </cell>
          <cell r="E1106">
            <v>1105</v>
          </cell>
          <cell r="F1106">
            <v>0.32469999999999999</v>
          </cell>
          <cell r="G1106">
            <v>1.1286539246759193</v>
          </cell>
        </row>
        <row r="1107">
          <cell r="A1107">
            <v>36186</v>
          </cell>
          <cell r="B1107">
            <v>3.32861033258669</v>
          </cell>
          <cell r="C1107">
            <v>3.7272938545566152</v>
          </cell>
          <cell r="E1107">
            <v>1106</v>
          </cell>
          <cell r="F1107">
            <v>0.32479999999999998</v>
          </cell>
          <cell r="G1107">
            <v>1.1299139993915113</v>
          </cell>
        </row>
        <row r="1108">
          <cell r="A1108">
            <v>36187</v>
          </cell>
          <cell r="B1108">
            <v>3.5809804969917369</v>
          </cell>
          <cell r="C1108">
            <v>3.7314294241689034</v>
          </cell>
          <cell r="E1108">
            <v>1107</v>
          </cell>
          <cell r="F1108">
            <v>0.33860000000000001</v>
          </cell>
          <cell r="G1108">
            <v>1.1311758197459918</v>
          </cell>
        </row>
        <row r="1109">
          <cell r="A1109">
            <v>36188</v>
          </cell>
          <cell r="B1109">
            <v>3.5959723995371284</v>
          </cell>
          <cell r="C1109">
            <v>3.7358834828335201</v>
          </cell>
          <cell r="E1109">
            <v>1108</v>
          </cell>
          <cell r="F1109">
            <v>0.3548</v>
          </cell>
          <cell r="G1109">
            <v>1.1324856185354373</v>
          </cell>
        </row>
        <row r="1110">
          <cell r="A1110">
            <v>36189</v>
          </cell>
          <cell r="B1110">
            <v>3.782237329129412</v>
          </cell>
          <cell r="C1110">
            <v>3.740361527464239</v>
          </cell>
          <cell r="E1110">
            <v>1109</v>
          </cell>
          <cell r="F1110">
            <v>0.36940000000000001</v>
          </cell>
          <cell r="G1110">
            <v>1.1338510585273029</v>
          </cell>
        </row>
        <row r="1111">
          <cell r="A1111">
            <v>36192</v>
          </cell>
          <cell r="B1111">
            <v>3.9716276236352321</v>
          </cell>
          <cell r="C1111">
            <v>3.7450771724621106</v>
          </cell>
          <cell r="D1111">
            <v>2.1741943721550028E-2</v>
          </cell>
          <cell r="E1111">
            <v>1110</v>
          </cell>
          <cell r="F1111">
            <v>0.38790000000000002</v>
          </cell>
          <cell r="G1111">
            <v>1.1352664324793893</v>
          </cell>
        </row>
        <row r="1112">
          <cell r="A1112">
            <v>36193</v>
          </cell>
          <cell r="B1112">
            <v>3.8661108686264267</v>
          </cell>
          <cell r="C1112">
            <v>3.7500351897790427</v>
          </cell>
          <cell r="E1112">
            <v>1111</v>
          </cell>
          <cell r="F1112">
            <v>0.38969999999999999</v>
          </cell>
          <cell r="G1112">
            <v>1.1367441038061727</v>
          </cell>
        </row>
        <row r="1113">
          <cell r="A1113">
            <v>36194</v>
          </cell>
          <cell r="B1113">
            <v>3.8592156609529304</v>
          </cell>
          <cell r="C1113">
            <v>3.7548678737140215</v>
          </cell>
          <cell r="E1113">
            <v>1112</v>
          </cell>
          <cell r="F1113">
            <v>0.38990000000000002</v>
          </cell>
          <cell r="G1113">
            <v>1.1382295525934822</v>
          </cell>
        </row>
        <row r="1114">
          <cell r="A1114">
            <v>36195</v>
          </cell>
          <cell r="B1114">
            <v>3.8592156609529304</v>
          </cell>
          <cell r="C1114">
            <v>3.7596981553483704</v>
          </cell>
          <cell r="E1114">
            <v>1113</v>
          </cell>
          <cell r="F1114">
            <v>0.38990000000000002</v>
          </cell>
          <cell r="G1114">
            <v>1.1397175933420705</v>
          </cell>
        </row>
        <row r="1115">
          <cell r="A1115">
            <v>36196</v>
          </cell>
          <cell r="B1115">
            <v>3.8618018294063194</v>
          </cell>
          <cell r="C1115">
            <v>3.7645346506822293</v>
          </cell>
          <cell r="E1115">
            <v>1114</v>
          </cell>
          <cell r="F1115">
            <v>0.38990000000000002</v>
          </cell>
          <cell r="G1115">
            <v>1.1412075794498038</v>
          </cell>
        </row>
        <row r="1116">
          <cell r="A1116">
            <v>36199</v>
          </cell>
          <cell r="B1116">
            <v>3.8652491848940596</v>
          </cell>
          <cell r="C1116">
            <v>3.7693806129491851</v>
          </cell>
          <cell r="E1116">
            <v>1115</v>
          </cell>
          <cell r="F1116">
            <v>0.38990000000000002</v>
          </cell>
          <cell r="G1116">
            <v>1.1426995134599072</v>
          </cell>
        </row>
        <row r="1117">
          <cell r="A1117">
            <v>36200</v>
          </cell>
          <cell r="B1117">
            <v>3.8661108686264267</v>
          </cell>
          <cell r="C1117">
            <v>3.7742371447297711</v>
          </cell>
          <cell r="E1117">
            <v>1116</v>
          </cell>
          <cell r="F1117">
            <v>0.38990000000000002</v>
          </cell>
          <cell r="G1117">
            <v>1.1441933979189303</v>
          </cell>
        </row>
        <row r="1118">
          <cell r="A1118">
            <v>36201</v>
          </cell>
          <cell r="B1118">
            <v>3.8686955476312512</v>
          </cell>
          <cell r="C1118">
            <v>3.7791010178117754</v>
          </cell>
          <cell r="E1118">
            <v>1117</v>
          </cell>
          <cell r="F1118">
            <v>0.38990000000000002</v>
          </cell>
          <cell r="G1118">
            <v>1.145689235376752</v>
          </cell>
        </row>
        <row r="1119">
          <cell r="A1119">
            <v>36202</v>
          </cell>
          <cell r="B1119">
            <v>3.8678340499860298</v>
          </cell>
          <cell r="C1119">
            <v>3.7839744149056611</v>
          </cell>
          <cell r="E1119">
            <v>1118</v>
          </cell>
          <cell r="F1119">
            <v>0.38990000000000002</v>
          </cell>
          <cell r="G1119">
            <v>1.1471870283865846</v>
          </cell>
        </row>
        <row r="1120">
          <cell r="A1120">
            <v>36203</v>
          </cell>
          <cell r="B1120">
            <v>3.8695569832654098</v>
          </cell>
          <cell r="C1120">
            <v>3.7888530099344107</v>
          </cell>
          <cell r="E1120">
            <v>1119</v>
          </cell>
          <cell r="F1120">
            <v>0.39</v>
          </cell>
          <cell r="G1120">
            <v>1.1486867795049784</v>
          </cell>
        </row>
        <row r="1121">
          <cell r="A1121">
            <v>36208</v>
          </cell>
          <cell r="B1121">
            <v>3.8686955476312512</v>
          </cell>
          <cell r="C1121">
            <v>3.7937400708087967</v>
          </cell>
          <cell r="E1121">
            <v>1120</v>
          </cell>
          <cell r="F1121">
            <v>0.38990000000000002</v>
          </cell>
          <cell r="G1121">
            <v>1.1501888196662784</v>
          </cell>
        </row>
        <row r="1122">
          <cell r="A1122">
            <v>36209</v>
          </cell>
          <cell r="B1122">
            <v>3.8695569832654098</v>
          </cell>
          <cell r="C1122">
            <v>3.798632345915733</v>
          </cell>
          <cell r="E1122">
            <v>1121</v>
          </cell>
          <cell r="F1122">
            <v>0.38990000000000002</v>
          </cell>
          <cell r="G1122">
            <v>1.1516924951141125</v>
          </cell>
        </row>
        <row r="1123">
          <cell r="A1123">
            <v>36210</v>
          </cell>
          <cell r="B1123">
            <v>3.8686955476312512</v>
          </cell>
          <cell r="C1123">
            <v>3.8035320206893983</v>
          </cell>
          <cell r="E1123">
            <v>1122</v>
          </cell>
          <cell r="F1123">
            <v>0.38990000000000002</v>
          </cell>
          <cell r="G1123">
            <v>1.1531981363607908</v>
          </cell>
        </row>
        <row r="1124">
          <cell r="A1124">
            <v>36213</v>
          </cell>
          <cell r="B1124">
            <v>3.8686955476312512</v>
          </cell>
          <cell r="C1124">
            <v>3.8084369231539696</v>
          </cell>
          <cell r="E1124">
            <v>1123</v>
          </cell>
          <cell r="F1124">
            <v>0.38929999999999998</v>
          </cell>
          <cell r="G1124">
            <v>1.1547057459762597</v>
          </cell>
        </row>
        <row r="1125">
          <cell r="A1125">
            <v>36214</v>
          </cell>
          <cell r="B1125">
            <v>3.8686955476312512</v>
          </cell>
          <cell r="C1125">
            <v>3.8133481508099831</v>
          </cell>
          <cell r="E1125">
            <v>1124</v>
          </cell>
          <cell r="F1125">
            <v>0.38979999999999998</v>
          </cell>
          <cell r="G1125">
            <v>1.1562133454663821</v>
          </cell>
        </row>
        <row r="1126">
          <cell r="A1126">
            <v>36215</v>
          </cell>
          <cell r="B1126">
            <v>3.8678340499860298</v>
          </cell>
          <cell r="C1126">
            <v>3.8182657118141852</v>
          </cell>
          <cell r="E1126">
            <v>1125</v>
          </cell>
          <cell r="F1126">
            <v>0.39</v>
          </cell>
          <cell r="G1126">
            <v>1.1577245664030527</v>
          </cell>
        </row>
        <row r="1127">
          <cell r="A1127">
            <v>36216</v>
          </cell>
          <cell r="B1127">
            <v>3.8669724903210856</v>
          </cell>
          <cell r="C1127">
            <v>3.8231885178582017</v>
          </cell>
          <cell r="E1127">
            <v>1126</v>
          </cell>
          <cell r="F1127">
            <v>0.38969999999999999</v>
          </cell>
          <cell r="G1127">
            <v>1.1592384245108394</v>
          </cell>
        </row>
        <row r="1128">
          <cell r="A1128">
            <v>36217</v>
          </cell>
          <cell r="B1128">
            <v>3.8721409181901034</v>
          </cell>
          <cell r="C1128">
            <v>3.8281165727994915</v>
          </cell>
          <cell r="E1128">
            <v>1127</v>
          </cell>
          <cell r="F1128">
            <v>0.39</v>
          </cell>
          <cell r="G1128">
            <v>1.1607532679185391</v>
          </cell>
        </row>
        <row r="1129">
          <cell r="A1129">
            <v>36220</v>
          </cell>
          <cell r="B1129">
            <v>3.8738632315813426</v>
          </cell>
          <cell r="C1129">
            <v>3.8330575750732043</v>
          </cell>
          <cell r="D1129">
            <v>2.3492280281437683E-2</v>
          </cell>
          <cell r="E1129">
            <v>1128</v>
          </cell>
          <cell r="F1129">
            <v>0.38979999999999998</v>
          </cell>
          <cell r="G1129">
            <v>1.1622710864021166</v>
          </cell>
        </row>
        <row r="1130">
          <cell r="A1130">
            <v>36221</v>
          </cell>
          <cell r="B1130">
            <v>3.871279668535843</v>
          </cell>
          <cell r="C1130">
            <v>3.8380071553414079</v>
          </cell>
          <cell r="E1130">
            <v>1129</v>
          </cell>
          <cell r="F1130">
            <v>0.38979999999999998</v>
          </cell>
          <cell r="G1130">
            <v>1.163790225068648</v>
          </cell>
        </row>
        <row r="1131">
          <cell r="A1131">
            <v>36222</v>
          </cell>
          <cell r="B1131">
      